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960" yWindow="375" windowWidth="20115" windowHeight="7185"/>
  </bookViews>
  <sheets>
    <sheet name="Tables 1 -4" sheetId="1" r:id="rId1"/>
    <sheet name="Table 5" sheetId="30" r:id="rId2"/>
    <sheet name="Tables 6-7" sheetId="31" r:id="rId3"/>
    <sheet name="Tables 8-9" sheetId="2" r:id="rId4"/>
    <sheet name="Table 10" sheetId="14" r:id="rId5"/>
    <sheet name="Tables 11-12" sheetId="7" r:id="rId6"/>
    <sheet name="Tables 13-15" sheetId="8" r:id="rId7"/>
    <sheet name="Table 16" sheetId="4" r:id="rId8"/>
    <sheet name="Tables 17-18" sheetId="12" r:id="rId9"/>
    <sheet name="Tables 19-20" sheetId="3" r:id="rId10"/>
    <sheet name="App B Tables 21-24" sheetId="17" r:id="rId11"/>
    <sheet name="App C Table 25" sheetId="21" r:id="rId12"/>
    <sheet name="App C Table 26" sheetId="23" r:id="rId13"/>
    <sheet name="App C Table 27" sheetId="24" r:id="rId14"/>
    <sheet name="App C Table 28" sheetId="25" r:id="rId15"/>
    <sheet name="App D  Table 29-32" sheetId="20" r:id="rId16"/>
    <sheet name="App E Table 33" sheetId="18" r:id="rId17"/>
    <sheet name="Figure 1" sheetId="28" r:id="rId18"/>
    <sheet name="Figure 2-3" sheetId="29" r:id="rId19"/>
    <sheet name="Worksheet A" sheetId="13" r:id="rId20"/>
  </sheets>
  <externalReferences>
    <externalReference r:id="rId21"/>
    <externalReference r:id="rId22"/>
    <externalReference r:id="rId23"/>
    <externalReference r:id="rId24"/>
    <externalReference r:id="rId25"/>
  </externalReferences>
  <definedNames>
    <definedName name="_Ref386536526" localSheetId="3">'Table 10'!#REF!</definedName>
    <definedName name="_Ref386537083" localSheetId="5">'Tables 11-12'!$B$3</definedName>
    <definedName name="_Ref386537241" localSheetId="5">'Tables 11-12'!$H$26</definedName>
    <definedName name="_Ref386537601" localSheetId="5">'Tables 11-12'!#REF!</definedName>
    <definedName name="_Ref386537659" localSheetId="5">'Tables 11-12'!#REF!</definedName>
    <definedName name="_Ref386722868" localSheetId="9">'Tables 19-20'!#REF!</definedName>
    <definedName name="Demand">[1]Transport!$E$13:$E$943</definedName>
    <definedName name="DemZone">[1]Transport!$L$13:$L$943</definedName>
    <definedName name="Interconnectorimport15_16">'[2]Interconnector data'!$Z$6:$Z$31</definedName>
    <definedName name="Interconnectornode">'[2]Interconnector data'!$AE$6:$AE$25</definedName>
    <definedName name="Local_Cct_LU">'[3]Local Cct Tariffs'!$A$3:$M$93</definedName>
    <definedName name="node1">'[4]July 13 data'!$M$5:$M$500</definedName>
    <definedName name="Node2">'[4]July 13 data'!$N$5:$N$500</definedName>
    <definedName name="Node3">'[4]July 13 data'!$O$5:$O$500</definedName>
    <definedName name="NodeDemand1516">'[4]July 13 data'!$R$5:$R$500</definedName>
    <definedName name="Small_Gens_LU">'[3]Small Gens Tariff'!$A$2:$M$2</definedName>
    <definedName name="TEC_Log">'[3]TEC Changes'!$A$5:$M$145</definedName>
    <definedName name="Wider_Tariff_LU">'[3]Wider Tariffs'!$A$33:$N$59</definedName>
  </definedNames>
  <calcPr calcId="145621"/>
</workbook>
</file>

<file path=xl/calcChain.xml><?xml version="1.0" encoding="utf-8"?>
<calcChain xmlns="http://schemas.openxmlformats.org/spreadsheetml/2006/main">
  <c r="R32" i="1" l="1"/>
  <c r="Q32" i="1"/>
  <c r="P32" i="1"/>
  <c r="O32" i="1"/>
  <c r="N32" i="1"/>
  <c r="M32" i="1"/>
  <c r="R31" i="1"/>
  <c r="Q31" i="1"/>
  <c r="P31" i="1"/>
  <c r="O31" i="1"/>
  <c r="N31" i="1"/>
  <c r="M31" i="1"/>
  <c r="R30" i="1"/>
  <c r="Q30" i="1"/>
  <c r="P30" i="1"/>
  <c r="O30" i="1"/>
  <c r="N30" i="1"/>
  <c r="M30" i="1"/>
  <c r="R29" i="1"/>
  <c r="Q29" i="1"/>
  <c r="P29" i="1"/>
  <c r="O29" i="1"/>
  <c r="N29" i="1"/>
  <c r="M29" i="1"/>
  <c r="R28" i="1"/>
  <c r="Q28" i="1"/>
  <c r="P28" i="1"/>
  <c r="O28" i="1"/>
  <c r="N28" i="1"/>
  <c r="M28" i="1"/>
  <c r="R27" i="1"/>
  <c r="Q27" i="1"/>
  <c r="P27" i="1"/>
  <c r="O27" i="1"/>
  <c r="N27" i="1"/>
  <c r="M27" i="1"/>
  <c r="R26" i="1"/>
  <c r="Q26" i="1"/>
  <c r="P26" i="1"/>
  <c r="O26" i="1"/>
  <c r="N26" i="1"/>
  <c r="M26" i="1"/>
  <c r="R25" i="1"/>
  <c r="Q25" i="1"/>
  <c r="P25" i="1"/>
  <c r="O25" i="1"/>
  <c r="N25" i="1"/>
  <c r="M25" i="1"/>
  <c r="R24" i="1"/>
  <c r="Q24" i="1"/>
  <c r="P24" i="1"/>
  <c r="O24" i="1"/>
  <c r="N24" i="1"/>
  <c r="M24" i="1"/>
  <c r="R23" i="1"/>
  <c r="Q23" i="1"/>
  <c r="P23" i="1"/>
  <c r="O23" i="1"/>
  <c r="N23" i="1"/>
  <c r="M23" i="1"/>
  <c r="R22" i="1"/>
  <c r="Q22" i="1"/>
  <c r="P22" i="1"/>
  <c r="O22" i="1"/>
  <c r="N22" i="1"/>
  <c r="M22" i="1"/>
  <c r="R21" i="1"/>
  <c r="Q21" i="1"/>
  <c r="P21" i="1"/>
  <c r="O21" i="1"/>
  <c r="N21" i="1"/>
  <c r="M21" i="1"/>
  <c r="R20" i="1"/>
  <c r="Q20" i="1"/>
  <c r="P20" i="1"/>
  <c r="O20" i="1"/>
  <c r="N20" i="1"/>
  <c r="M20" i="1"/>
  <c r="R19" i="1"/>
  <c r="Q19" i="1"/>
  <c r="P19" i="1"/>
  <c r="O19" i="1"/>
  <c r="N19" i="1"/>
  <c r="M19" i="1"/>
  <c r="R18" i="1"/>
  <c r="Q18" i="1"/>
  <c r="P18" i="1"/>
  <c r="O18" i="1"/>
  <c r="N18" i="1"/>
  <c r="M18" i="1"/>
  <c r="R17" i="1"/>
  <c r="Q17" i="1"/>
  <c r="P17" i="1"/>
  <c r="O17" i="1"/>
  <c r="N17" i="1"/>
  <c r="M17" i="1"/>
  <c r="R16" i="1"/>
  <c r="Q16" i="1"/>
  <c r="P16" i="1"/>
  <c r="O16" i="1"/>
  <c r="N16" i="1"/>
  <c r="M16" i="1"/>
  <c r="R15" i="1"/>
  <c r="Q15" i="1"/>
  <c r="P15" i="1"/>
  <c r="O15" i="1"/>
  <c r="N15" i="1"/>
  <c r="M15" i="1"/>
  <c r="R14" i="1"/>
  <c r="Q14" i="1"/>
  <c r="P14" i="1"/>
  <c r="O14" i="1"/>
  <c r="N14" i="1"/>
  <c r="M14" i="1"/>
  <c r="R13" i="1"/>
  <c r="Q13" i="1"/>
  <c r="P13" i="1"/>
  <c r="O13" i="1"/>
  <c r="N13" i="1"/>
  <c r="M13" i="1"/>
  <c r="R12" i="1"/>
  <c r="Q12" i="1"/>
  <c r="P12" i="1"/>
  <c r="O12" i="1"/>
  <c r="N12" i="1"/>
  <c r="M12" i="1"/>
  <c r="R11" i="1"/>
  <c r="Q11" i="1"/>
  <c r="P11" i="1"/>
  <c r="O11" i="1"/>
  <c r="N11" i="1"/>
  <c r="M11" i="1"/>
  <c r="R10" i="1"/>
  <c r="Q10" i="1"/>
  <c r="P10" i="1"/>
  <c r="O10" i="1"/>
  <c r="N10" i="1"/>
  <c r="M10" i="1"/>
  <c r="R9" i="1"/>
  <c r="Q9" i="1"/>
  <c r="P9" i="1"/>
  <c r="O9" i="1"/>
  <c r="N9" i="1"/>
  <c r="M9" i="1"/>
  <c r="R8" i="1"/>
  <c r="Q8" i="1"/>
  <c r="P8" i="1"/>
  <c r="O8" i="1"/>
  <c r="N8" i="1"/>
  <c r="M8" i="1"/>
  <c r="R7" i="1"/>
  <c r="Q7" i="1"/>
  <c r="P7" i="1"/>
  <c r="O7" i="1"/>
  <c r="N7" i="1"/>
  <c r="M7" i="1"/>
  <c r="R6" i="1"/>
  <c r="Q6" i="1"/>
  <c r="P6" i="1"/>
  <c r="O6" i="1"/>
  <c r="N6" i="1"/>
  <c r="M6" i="1"/>
  <c r="L27" i="3" l="1"/>
  <c r="K27" i="3" l="1"/>
  <c r="J27" i="3" l="1"/>
  <c r="J28" i="3" l="1"/>
  <c r="K28" i="3"/>
  <c r="L28" i="3"/>
  <c r="I28" i="3"/>
  <c r="B34" i="25" l="1"/>
  <c r="C34" i="25"/>
  <c r="G22" i="24"/>
  <c r="K22" i="24"/>
  <c r="I22" i="24"/>
  <c r="J22" i="24"/>
  <c r="F22" i="24"/>
  <c r="K16" i="24"/>
  <c r="I16" i="24"/>
  <c r="G16" i="24"/>
  <c r="F16" i="24"/>
  <c r="J16" i="24"/>
  <c r="K13" i="24"/>
  <c r="G13" i="24"/>
  <c r="J13" i="24"/>
  <c r="I13" i="24"/>
  <c r="F13" i="24"/>
  <c r="G22" i="23"/>
  <c r="F22" i="23"/>
  <c r="L22" i="23"/>
  <c r="K22" i="23"/>
  <c r="J22" i="23"/>
  <c r="I22" i="23"/>
  <c r="F16" i="23"/>
  <c r="L16" i="23"/>
  <c r="K16" i="23"/>
  <c r="G16" i="23"/>
  <c r="J16" i="23"/>
  <c r="I16" i="23"/>
  <c r="K13" i="23"/>
  <c r="J13" i="23"/>
  <c r="I13" i="23"/>
  <c r="G13" i="23"/>
  <c r="F13" i="23"/>
  <c r="L13" i="23"/>
  <c r="G31" i="21"/>
  <c r="F31" i="21"/>
  <c r="J31" i="21"/>
  <c r="K31" i="21"/>
  <c r="L31" i="21"/>
  <c r="I31" i="21"/>
  <c r="F26" i="21"/>
  <c r="G26" i="21"/>
  <c r="I16" i="21"/>
  <c r="F16" i="21"/>
  <c r="L16" i="21"/>
  <c r="K16" i="21"/>
  <c r="G16" i="21"/>
  <c r="J16" i="21"/>
  <c r="F26" i="23" l="1"/>
  <c r="F29" i="23" s="1"/>
  <c r="F31" i="23" s="1"/>
  <c r="F39" i="21"/>
  <c r="F42" i="21" s="1"/>
  <c r="G26" i="23"/>
  <c r="G29" i="23" s="1"/>
  <c r="G27" i="24"/>
  <c r="G30" i="24" s="1"/>
  <c r="I26" i="23"/>
  <c r="I29" i="23" s="1"/>
  <c r="E34" i="25"/>
  <c r="G34" i="25"/>
  <c r="G39" i="21"/>
  <c r="G42" i="21" s="1"/>
  <c r="L26" i="23"/>
  <c r="L29" i="23" s="1"/>
  <c r="F27" i="24"/>
  <c r="F30" i="24" s="1"/>
  <c r="I27" i="24"/>
  <c r="I30" i="24" s="1"/>
  <c r="H34" i="25"/>
  <c r="F34" i="25"/>
  <c r="J27" i="24"/>
  <c r="J30" i="24" s="1"/>
  <c r="K27" i="24"/>
  <c r="K30" i="24" s="1"/>
  <c r="J26" i="23"/>
  <c r="J29" i="23" s="1"/>
  <c r="K26" i="23"/>
  <c r="K29" i="23" s="1"/>
  <c r="G32" i="23" l="1"/>
  <c r="F44" i="21"/>
  <c r="G46" i="21"/>
  <c r="G33" i="24"/>
  <c r="J32" i="23"/>
  <c r="G45" i="21"/>
  <c r="K32" i="23"/>
  <c r="F32" i="24"/>
  <c r="K33" i="24"/>
  <c r="J33" i="24"/>
  <c r="L33" i="24"/>
  <c r="L32" i="23"/>
  <c r="L26" i="21" l="1"/>
  <c r="L39" i="21" s="1"/>
  <c r="L42" i="21" s="1"/>
  <c r="J26" i="21" l="1"/>
  <c r="J39" i="21" s="1"/>
  <c r="I26" i="21"/>
  <c r="I39" i="21" s="1"/>
  <c r="I42" i="21" s="1"/>
  <c r="K26" i="21"/>
  <c r="K39" i="21" s="1"/>
  <c r="L45" i="21" s="1"/>
  <c r="J42" i="21" l="1"/>
  <c r="J46" i="21" s="1"/>
  <c r="J45" i="21"/>
  <c r="K45" i="21"/>
  <c r="K42" i="21"/>
  <c r="L46" i="21" s="1"/>
  <c r="K46" i="21" l="1"/>
  <c r="D7" i="3" l="1"/>
  <c r="C7" i="3"/>
  <c r="E7" i="3" l="1"/>
  <c r="F7" i="3"/>
  <c r="C19" i="18" l="1"/>
  <c r="E19" i="18" l="1"/>
  <c r="G19" i="18"/>
  <c r="I19" i="18"/>
  <c r="D19" i="18"/>
  <c r="H19" i="18" l="1"/>
  <c r="F19" i="18"/>
  <c r="J19" i="18"/>
  <c r="J21" i="3" l="1"/>
  <c r="K21" i="3"/>
  <c r="L21" i="3"/>
  <c r="I21" i="3"/>
  <c r="E14" i="13" l="1"/>
  <c r="E36" i="13" s="1"/>
  <c r="F14" i="13"/>
  <c r="S14" i="13"/>
  <c r="T14" i="13"/>
  <c r="U14" i="13"/>
  <c r="V14" i="13"/>
  <c r="E15" i="13"/>
  <c r="F15" i="13"/>
  <c r="S15" i="13"/>
  <c r="T15" i="13"/>
  <c r="U15" i="13"/>
  <c r="V15" i="13"/>
  <c r="E16" i="13"/>
  <c r="E38" i="13" s="1"/>
  <c r="G38" i="13" s="1"/>
  <c r="F16" i="13"/>
  <c r="S16" i="13"/>
  <c r="T16" i="13"/>
  <c r="U16" i="13"/>
  <c r="V16" i="13"/>
  <c r="E17" i="13"/>
  <c r="F17" i="13"/>
  <c r="S17" i="13"/>
  <c r="T17" i="13"/>
  <c r="U17" i="13"/>
  <c r="V17" i="13"/>
  <c r="E18" i="13"/>
  <c r="E40" i="13" s="1"/>
  <c r="G40" i="13" s="1"/>
  <c r="F18" i="13"/>
  <c r="S18" i="13"/>
  <c r="T18" i="13"/>
  <c r="U18" i="13"/>
  <c r="V18" i="13"/>
  <c r="E19" i="13"/>
  <c r="F19" i="13"/>
  <c r="S19" i="13"/>
  <c r="T19" i="13"/>
  <c r="U19" i="13"/>
  <c r="V19" i="13"/>
  <c r="E20" i="13"/>
  <c r="E42" i="13" s="1"/>
  <c r="G42" i="13" s="1"/>
  <c r="F20" i="13"/>
  <c r="S20" i="13"/>
  <c r="T20" i="13"/>
  <c r="U20" i="13"/>
  <c r="V20" i="13"/>
  <c r="E21" i="13"/>
  <c r="F21" i="13"/>
  <c r="S21" i="13"/>
  <c r="T21" i="13"/>
  <c r="U21" i="13"/>
  <c r="V21" i="13"/>
  <c r="E22" i="13"/>
  <c r="E44" i="13" s="1"/>
  <c r="G44" i="13" s="1"/>
  <c r="F22" i="13"/>
  <c r="S22" i="13"/>
  <c r="T22" i="13"/>
  <c r="U22" i="13"/>
  <c r="V22" i="13"/>
  <c r="E23" i="13"/>
  <c r="E45" i="13" s="1"/>
  <c r="G45" i="13" s="1"/>
  <c r="F23" i="13"/>
  <c r="S23" i="13"/>
  <c r="T23" i="13"/>
  <c r="U23" i="13"/>
  <c r="V23" i="13"/>
  <c r="E24" i="13"/>
  <c r="E46" i="13" s="1"/>
  <c r="G46" i="13" s="1"/>
  <c r="F24" i="13"/>
  <c r="S24" i="13"/>
  <c r="T24" i="13"/>
  <c r="U24" i="13"/>
  <c r="V24" i="13"/>
  <c r="E25" i="13"/>
  <c r="F25" i="13"/>
  <c r="S25" i="13"/>
  <c r="T25" i="13"/>
  <c r="U25" i="13"/>
  <c r="V25" i="13"/>
  <c r="E26" i="13"/>
  <c r="E48" i="13" s="1"/>
  <c r="G48" i="13" s="1"/>
  <c r="F26" i="13"/>
  <c r="S26" i="13"/>
  <c r="T26" i="13"/>
  <c r="U26" i="13"/>
  <c r="V26" i="13"/>
  <c r="E27" i="13"/>
  <c r="E49" i="13" s="1"/>
  <c r="G49" i="13" s="1"/>
  <c r="F27" i="13"/>
  <c r="S27" i="13"/>
  <c r="T27" i="13"/>
  <c r="U27" i="13"/>
  <c r="V27" i="13"/>
  <c r="K28" i="13"/>
  <c r="L28" i="13"/>
  <c r="M28" i="13"/>
  <c r="N28" i="13"/>
  <c r="J36" i="13"/>
  <c r="J37" i="13"/>
  <c r="J38" i="13"/>
  <c r="J39" i="13"/>
  <c r="J40" i="13"/>
  <c r="J41" i="13"/>
  <c r="J42" i="13"/>
  <c r="J43" i="13"/>
  <c r="J44" i="13"/>
  <c r="J45" i="13"/>
  <c r="J46" i="13"/>
  <c r="J47" i="13"/>
  <c r="J48" i="13"/>
  <c r="J49" i="13"/>
  <c r="M50" i="13"/>
  <c r="N50" i="13"/>
  <c r="O50" i="13"/>
  <c r="P50" i="13"/>
  <c r="G25" i="13" l="1"/>
  <c r="G21" i="13"/>
  <c r="G19" i="13"/>
  <c r="G15" i="13"/>
  <c r="E41" i="13"/>
  <c r="G41" i="13" s="1"/>
  <c r="E43" i="13"/>
  <c r="G43" i="13" s="1"/>
  <c r="G27" i="13"/>
  <c r="G23" i="13"/>
  <c r="E37" i="13"/>
  <c r="G37" i="13" s="1"/>
  <c r="G17" i="13"/>
  <c r="V28" i="13"/>
  <c r="J6" i="13" s="1"/>
  <c r="S28" i="13"/>
  <c r="G6" i="13" s="1"/>
  <c r="E47" i="13"/>
  <c r="G47" i="13" s="1"/>
  <c r="E39" i="13"/>
  <c r="G39" i="13" s="1"/>
  <c r="E28" i="13"/>
  <c r="U28" i="13"/>
  <c r="I6" i="13" s="1"/>
  <c r="J50" i="13"/>
  <c r="T28" i="13"/>
  <c r="H6" i="13" s="1"/>
  <c r="G36" i="13"/>
  <c r="G26" i="13"/>
  <c r="G24" i="13"/>
  <c r="G22" i="13"/>
  <c r="G20" i="13"/>
  <c r="G18" i="13"/>
  <c r="G16" i="13"/>
  <c r="G14" i="13"/>
  <c r="E50" i="13" l="1"/>
  <c r="G50" i="13"/>
  <c r="G28" i="13"/>
  <c r="F9" i="3" l="1"/>
  <c r="L19" i="3" s="1"/>
  <c r="C9" i="3"/>
  <c r="D9" i="3"/>
  <c r="J19" i="3" s="1"/>
  <c r="E9" i="3"/>
  <c r="E11" i="3" l="1"/>
  <c r="K19" i="3"/>
  <c r="C11" i="3"/>
  <c r="I19" i="3"/>
  <c r="D10" i="3"/>
  <c r="J20" i="3" s="1"/>
  <c r="C10" i="3"/>
  <c r="I20" i="3" s="1"/>
  <c r="E10" i="3"/>
  <c r="K20" i="3" s="1"/>
  <c r="F10" i="3"/>
  <c r="L20" i="3" s="1"/>
  <c r="D11" i="3"/>
  <c r="F11" i="3"/>
  <c r="F12" i="3" l="1"/>
  <c r="J3" i="13" s="1"/>
  <c r="J7" i="13" s="1"/>
  <c r="J8" i="13" s="1"/>
  <c r="L18" i="3"/>
  <c r="C12" i="3"/>
  <c r="I18" i="3"/>
  <c r="E12" i="3"/>
  <c r="I3" i="13" s="1"/>
  <c r="I7" i="13" s="1"/>
  <c r="I8" i="13" s="1"/>
  <c r="K18" i="3"/>
  <c r="D12" i="3"/>
  <c r="H3" i="13" s="1"/>
  <c r="H7" i="13" s="1"/>
  <c r="H8" i="13" s="1"/>
  <c r="J18" i="3"/>
  <c r="G3" i="13" l="1"/>
  <c r="G7" i="13" s="1"/>
  <c r="G8" i="13" s="1"/>
  <c r="H14" i="13" l="1"/>
  <c r="H24" i="13"/>
  <c r="H27" i="13"/>
  <c r="H23" i="13"/>
  <c r="H18" i="13"/>
  <c r="H26" i="13"/>
  <c r="H15" i="13"/>
  <c r="H20" i="13"/>
  <c r="H25" i="13"/>
  <c r="H19" i="13"/>
  <c r="H16" i="13"/>
  <c r="H22" i="13"/>
  <c r="H17" i="13"/>
  <c r="H21" i="13"/>
  <c r="I21" i="13" l="1"/>
  <c r="H43" i="13"/>
  <c r="I19" i="13"/>
  <c r="H41" i="13"/>
  <c r="I24" i="13"/>
  <c r="H46" i="13"/>
  <c r="I17" i="13"/>
  <c r="H39" i="13"/>
  <c r="I25" i="13"/>
  <c r="H47" i="13"/>
  <c r="I22" i="13"/>
  <c r="H44" i="13"/>
  <c r="I20" i="13"/>
  <c r="H42" i="13"/>
  <c r="I23" i="13"/>
  <c r="H45" i="13"/>
  <c r="I16" i="13"/>
  <c r="H38" i="13"/>
  <c r="I15" i="13"/>
  <c r="H37" i="13"/>
  <c r="I27" i="13"/>
  <c r="H49" i="13"/>
  <c r="I26" i="13"/>
  <c r="H48" i="13"/>
  <c r="I18" i="13"/>
  <c r="H40" i="13"/>
  <c r="I14" i="13"/>
  <c r="H36" i="13"/>
  <c r="I40" i="13" l="1"/>
  <c r="K40" i="13" s="1"/>
  <c r="I49" i="13"/>
  <c r="K49" i="13" s="1"/>
  <c r="I38" i="13"/>
  <c r="K38" i="13" s="1"/>
  <c r="I42" i="13"/>
  <c r="K42" i="13" s="1"/>
  <c r="I47" i="13"/>
  <c r="K47" i="13" s="1"/>
  <c r="I46" i="13"/>
  <c r="K46" i="13" s="1"/>
  <c r="I43" i="13"/>
  <c r="K43" i="13" s="1"/>
  <c r="I37" i="13"/>
  <c r="K37" i="13" s="1"/>
  <c r="I45" i="13"/>
  <c r="K45" i="13" s="1"/>
  <c r="I44" i="13"/>
  <c r="K44" i="13" s="1"/>
  <c r="I39" i="13"/>
  <c r="K39" i="13" s="1"/>
  <c r="I41" i="13"/>
  <c r="K41" i="13" s="1"/>
  <c r="I36" i="13"/>
  <c r="H50" i="13"/>
  <c r="I28" i="13"/>
  <c r="I48" i="13"/>
  <c r="K48" i="13" s="1"/>
  <c r="K36" i="13" l="1"/>
  <c r="I50" i="13"/>
  <c r="M7" i="4" l="1"/>
  <c r="M8" i="4"/>
  <c r="M9" i="4"/>
  <c r="M10" i="4"/>
  <c r="M11" i="4"/>
  <c r="M12" i="4"/>
  <c r="M13" i="4"/>
  <c r="M14" i="4"/>
  <c r="M15" i="4"/>
  <c r="M16" i="4"/>
  <c r="M17" i="4"/>
  <c r="M18" i="4"/>
  <c r="M19" i="4"/>
  <c r="M20" i="4"/>
  <c r="M21" i="4"/>
  <c r="M22" i="4"/>
  <c r="M23" i="4"/>
  <c r="M24" i="4"/>
  <c r="M25" i="4"/>
  <c r="M26" i="4"/>
  <c r="M27" i="4"/>
  <c r="M28" i="4"/>
  <c r="M29" i="4"/>
  <c r="M30" i="4"/>
  <c r="M31" i="4"/>
  <c r="M32" i="4"/>
  <c r="M6" i="4" l="1"/>
  <c r="V23" i="4" l="1"/>
  <c r="V11" i="4"/>
  <c r="V22" i="4"/>
  <c r="V16" i="4"/>
  <c r="V10" i="4"/>
  <c r="V31" i="4"/>
  <c r="V25" i="4"/>
  <c r="V21" i="4"/>
  <c r="V15" i="4"/>
  <c r="V9" i="4"/>
  <c r="V27" i="4"/>
  <c r="V17" i="4"/>
  <c r="V26" i="4"/>
  <c r="V28" i="4"/>
  <c r="V24" i="4"/>
  <c r="V18" i="4"/>
  <c r="V12" i="4"/>
  <c r="V8" i="4"/>
  <c r="V13" i="4" l="1"/>
  <c r="V29" i="4"/>
  <c r="V14" i="4"/>
  <c r="V30" i="4"/>
  <c r="V19" i="4"/>
  <c r="V32" i="4"/>
  <c r="V20" i="4"/>
  <c r="V7" i="4" l="1"/>
  <c r="V6" i="4"/>
  <c r="D8" i="4" l="1"/>
  <c r="D9" i="4"/>
  <c r="D10" i="4"/>
  <c r="D11" i="4"/>
  <c r="D12" i="4"/>
  <c r="D13" i="4"/>
  <c r="D14" i="4"/>
  <c r="D15" i="4"/>
  <c r="D16" i="4"/>
  <c r="D17" i="4"/>
  <c r="D18" i="4"/>
  <c r="D19" i="4"/>
  <c r="D20" i="4"/>
  <c r="D21" i="4"/>
  <c r="D22" i="4"/>
  <c r="D23" i="4"/>
  <c r="D24" i="4"/>
  <c r="D25" i="4"/>
  <c r="D26" i="4"/>
  <c r="D27" i="4"/>
  <c r="D28" i="4"/>
  <c r="D29" i="4"/>
  <c r="D30" i="4"/>
  <c r="D31" i="4"/>
  <c r="D32" i="4"/>
  <c r="D7" i="4" l="1"/>
  <c r="D6" i="4"/>
  <c r="N26" i="4" l="1"/>
  <c r="N32" i="4"/>
  <c r="O31" i="4"/>
  <c r="N27" i="4"/>
  <c r="N28" i="4"/>
  <c r="N31" i="4"/>
  <c r="O26" i="4"/>
  <c r="O32" i="4" l="1"/>
  <c r="O29" i="4"/>
  <c r="N29" i="4"/>
  <c r="O28" i="4"/>
  <c r="N30" i="4"/>
  <c r="O30" i="4"/>
  <c r="O27" i="4"/>
  <c r="N19" i="4" l="1"/>
  <c r="N16" i="4" l="1"/>
  <c r="N12" i="4"/>
  <c r="N13" i="4"/>
  <c r="N18" i="4"/>
  <c r="O19" i="4"/>
  <c r="N15" i="4"/>
  <c r="N11" i="4"/>
  <c r="N14" i="4"/>
  <c r="N9" i="4"/>
  <c r="N17" i="4"/>
  <c r="N10" i="4"/>
  <c r="N21" i="4" l="1"/>
  <c r="O11" i="4"/>
  <c r="O16" i="4"/>
  <c r="O12" i="4"/>
  <c r="O17" i="4"/>
  <c r="O14" i="4"/>
  <c r="O18" i="4"/>
  <c r="O8" i="4"/>
  <c r="O7" i="4"/>
  <c r="O15" i="4"/>
  <c r="N7" i="4"/>
  <c r="O10" i="4"/>
  <c r="O9" i="4"/>
  <c r="N8" i="4"/>
  <c r="O13" i="4"/>
  <c r="O6" i="4" l="1"/>
  <c r="O21" i="4"/>
  <c r="N6" i="4"/>
  <c r="N22" i="4" l="1"/>
  <c r="O23" i="4"/>
  <c r="O22" i="4"/>
  <c r="N23" i="4" l="1"/>
  <c r="O24" i="4"/>
  <c r="O20" i="4"/>
  <c r="N20" i="4" l="1"/>
  <c r="N24" i="4"/>
  <c r="N25" i="4" l="1"/>
  <c r="O25" i="4" l="1"/>
  <c r="J17" i="3"/>
  <c r="F55" i="28" l="1"/>
  <c r="G55" i="28"/>
  <c r="G62" i="28"/>
  <c r="F62" i="28"/>
  <c r="F48" i="28"/>
  <c r="G48" i="28"/>
  <c r="G54" i="28"/>
  <c r="F54" i="28"/>
  <c r="F41" i="28"/>
  <c r="G41" i="28"/>
  <c r="G61" i="28"/>
  <c r="F61" i="28"/>
  <c r="G63" i="28"/>
  <c r="F63" i="28"/>
  <c r="F46" i="28"/>
  <c r="G46" i="28"/>
  <c r="F53" i="28"/>
  <c r="G53" i="28"/>
  <c r="G43" i="28"/>
  <c r="F43" i="28"/>
  <c r="F51" i="28"/>
  <c r="G51" i="28"/>
  <c r="G52" i="28"/>
  <c r="F52" i="28"/>
  <c r="G39" i="28"/>
  <c r="F39" i="28"/>
  <c r="G56" i="28"/>
  <c r="F56" i="28"/>
  <c r="F60" i="28"/>
  <c r="G60" i="28"/>
  <c r="F59" i="28"/>
  <c r="G59" i="28"/>
  <c r="G50" i="28"/>
  <c r="F50" i="28"/>
  <c r="F37" i="28"/>
  <c r="G37" i="28"/>
  <c r="G47" i="28"/>
  <c r="F47" i="28"/>
  <c r="F57" i="28"/>
  <c r="G57" i="28"/>
  <c r="F42" i="28"/>
  <c r="G42" i="28"/>
  <c r="F44" i="28"/>
  <c r="G44" i="28"/>
  <c r="F58" i="28"/>
  <c r="G58" i="28"/>
  <c r="F38" i="28"/>
  <c r="G38" i="28"/>
  <c r="F45" i="28"/>
  <c r="G45" i="28"/>
  <c r="G40" i="28"/>
  <c r="F40" i="28"/>
  <c r="F49" i="28"/>
  <c r="G49" i="28"/>
  <c r="K17" i="3" l="1"/>
  <c r="E5" i="12" l="1"/>
  <c r="F5" i="12"/>
  <c r="E6" i="12" l="1"/>
  <c r="F6" i="12"/>
  <c r="K6" i="12" l="1"/>
  <c r="L6" i="12"/>
  <c r="E7" i="12"/>
  <c r="F7" i="12"/>
  <c r="K5" i="12"/>
  <c r="L5" i="12"/>
  <c r="E8" i="12" l="1"/>
  <c r="F8" i="12"/>
  <c r="E9" i="12" l="1"/>
  <c r="F9" i="12"/>
  <c r="K7" i="12"/>
  <c r="L7" i="12"/>
  <c r="K8" i="12"/>
  <c r="L8" i="12"/>
  <c r="E10" i="12" l="1"/>
  <c r="F10" i="12"/>
  <c r="K9" i="12"/>
  <c r="L9" i="12"/>
  <c r="E11" i="12" l="1"/>
  <c r="F11" i="12"/>
  <c r="K10" i="12"/>
  <c r="L10" i="12"/>
  <c r="K11" i="12" l="1"/>
  <c r="L11" i="12"/>
  <c r="E12" i="12"/>
  <c r="F12" i="12"/>
  <c r="K12" i="12" l="1"/>
  <c r="L12" i="12"/>
  <c r="E13" i="12"/>
  <c r="F13" i="12"/>
  <c r="E14" i="12" l="1"/>
  <c r="F14" i="12"/>
  <c r="K13" i="12"/>
  <c r="L13" i="12"/>
  <c r="E15" i="12" l="1"/>
  <c r="F15" i="12"/>
  <c r="K14" i="12"/>
  <c r="L14" i="12"/>
  <c r="E16" i="12" l="1"/>
  <c r="F16" i="12"/>
  <c r="K15" i="12"/>
  <c r="L15" i="12"/>
  <c r="K16" i="12" l="1"/>
  <c r="L16" i="12"/>
  <c r="E17" i="12"/>
  <c r="F17" i="12"/>
  <c r="E18" i="12" l="1"/>
  <c r="F18" i="12"/>
  <c r="K17" i="12"/>
  <c r="L17" i="12"/>
  <c r="K18" i="12" l="1"/>
  <c r="L18" i="12"/>
  <c r="P22" i="4" l="1"/>
  <c r="P12" i="4"/>
  <c r="P29" i="4"/>
  <c r="P14" i="4"/>
  <c r="P19" i="4"/>
  <c r="P23" i="4"/>
  <c r="P30" i="4"/>
  <c r="P8" i="4"/>
  <c r="P26" i="4"/>
  <c r="P10" i="4"/>
  <c r="P11" i="4"/>
  <c r="P32" i="4"/>
  <c r="P31" i="4"/>
  <c r="P21" i="4"/>
  <c r="P24" i="4"/>
  <c r="P16" i="4"/>
  <c r="P18" i="4"/>
  <c r="P20" i="4"/>
  <c r="P7" i="4"/>
  <c r="P6" i="4"/>
  <c r="P17" i="4"/>
  <c r="P25" i="4"/>
  <c r="P27" i="4"/>
  <c r="P28" i="4"/>
  <c r="P13" i="4"/>
  <c r="P15" i="4"/>
  <c r="P9" i="4"/>
  <c r="I54" i="28"/>
  <c r="H54" i="28"/>
  <c r="H61" i="28"/>
  <c r="I61" i="28"/>
  <c r="H39" i="28"/>
  <c r="I39" i="28"/>
  <c r="I57" i="28"/>
  <c r="H57" i="28"/>
  <c r="I41" i="28"/>
  <c r="H41" i="28"/>
  <c r="I42" i="28"/>
  <c r="H42" i="28"/>
  <c r="I63" i="28"/>
  <c r="H63" i="28"/>
  <c r="H55" i="28"/>
  <c r="I55" i="28"/>
  <c r="I47" i="28"/>
  <c r="H47" i="28"/>
  <c r="I49" i="28"/>
  <c r="H49" i="28"/>
  <c r="H51" i="28"/>
  <c r="I51" i="28"/>
  <c r="I38" i="28"/>
  <c r="H38" i="28"/>
  <c r="H48" i="28"/>
  <c r="I48" i="28"/>
  <c r="I56" i="28"/>
  <c r="H56" i="28"/>
  <c r="I58" i="28"/>
  <c r="H58" i="28"/>
  <c r="H59" i="28"/>
  <c r="I59" i="28"/>
  <c r="H44" i="28"/>
  <c r="I44" i="28"/>
  <c r="H46" i="28"/>
  <c r="I46" i="28"/>
  <c r="I40" i="28"/>
  <c r="H40" i="28"/>
  <c r="I37" i="28"/>
  <c r="H37" i="28"/>
  <c r="H53" i="28"/>
  <c r="I53" i="28"/>
  <c r="H62" i="28"/>
  <c r="I62" i="28"/>
  <c r="H43" i="28"/>
  <c r="I43" i="28"/>
  <c r="H52" i="28"/>
  <c r="I52" i="28"/>
  <c r="I60" i="28"/>
  <c r="H60" i="28"/>
  <c r="I45" i="28"/>
  <c r="H45" i="28"/>
  <c r="H50" i="28"/>
  <c r="I50" i="28"/>
  <c r="Q14" i="4" l="1"/>
  <c r="AG14" i="4" s="1"/>
  <c r="Q21" i="4"/>
  <c r="AG21" i="4" s="1"/>
  <c r="Q13" i="4"/>
  <c r="AG13" i="4" s="1"/>
  <c r="Q17" i="4"/>
  <c r="AG17" i="4" s="1"/>
  <c r="R16" i="4"/>
  <c r="AH16" i="4" s="1"/>
  <c r="Q23" i="4"/>
  <c r="AG23" i="4" s="1"/>
  <c r="R19" i="4"/>
  <c r="AH19" i="4" s="1"/>
  <c r="R29" i="4"/>
  <c r="AH29" i="4" s="1"/>
  <c r="R12" i="4"/>
  <c r="AH12" i="4" s="1"/>
  <c r="Q22" i="4"/>
  <c r="AG22" i="4" s="1"/>
  <c r="Q9" i="4"/>
  <c r="AG9" i="4" s="1"/>
  <c r="Q27" i="4"/>
  <c r="AG27" i="4" s="1"/>
  <c r="R25" i="4"/>
  <c r="AH25" i="4" s="1"/>
  <c r="R20" i="4"/>
  <c r="AH20" i="4" s="1"/>
  <c r="R18" i="4"/>
  <c r="AH18" i="4" s="1"/>
  <c r="Q24" i="4"/>
  <c r="AG24" i="4" s="1"/>
  <c r="Q10" i="4"/>
  <c r="AG10" i="4" s="1"/>
  <c r="R23" i="4"/>
  <c r="AH23" i="4" s="1"/>
  <c r="R31" i="4"/>
  <c r="AH31" i="4" s="1"/>
  <c r="R6" i="4"/>
  <c r="AH6" i="4" s="1"/>
  <c r="Q28" i="4"/>
  <c r="AG28" i="4" s="1"/>
  <c r="Q18" i="4"/>
  <c r="AG18" i="4" s="1"/>
  <c r="R32" i="4"/>
  <c r="AH32" i="4" s="1"/>
  <c r="Q8" i="4"/>
  <c r="AG8" i="4" s="1"/>
  <c r="R14" i="4"/>
  <c r="AH14" i="4" s="1"/>
  <c r="Q12" i="4"/>
  <c r="AG12" i="4" s="1"/>
  <c r="Q31" i="4"/>
  <c r="AG31" i="4" s="1"/>
  <c r="Q6" i="4"/>
  <c r="AG6" i="4" s="1"/>
  <c r="Q15" i="4"/>
  <c r="AG15" i="4" s="1"/>
  <c r="R27" i="4"/>
  <c r="AH27" i="4" s="1"/>
  <c r="R17" i="4"/>
  <c r="AH17" i="4" s="1"/>
  <c r="Q7" i="4"/>
  <c r="AG7" i="4" s="1"/>
  <c r="Q20" i="4"/>
  <c r="AG20" i="4" s="1"/>
  <c r="Q32" i="4"/>
  <c r="AG32" i="4" s="1"/>
  <c r="Q11" i="4"/>
  <c r="AG11" i="4" s="1"/>
  <c r="R10" i="4"/>
  <c r="AH10" i="4" s="1"/>
  <c r="R30" i="4"/>
  <c r="AH30" i="4" s="1"/>
  <c r="R15" i="4"/>
  <c r="AH15" i="4" s="1"/>
  <c r="R24" i="4"/>
  <c r="AH24" i="4" s="1"/>
  <c r="R26" i="4"/>
  <c r="AH26" i="4" s="1"/>
  <c r="Q19" i="4"/>
  <c r="AG19" i="4" s="1"/>
  <c r="Q29" i="4"/>
  <c r="AG29" i="4" s="1"/>
  <c r="R21" i="4"/>
  <c r="AH21" i="4" s="1"/>
  <c r="R22" i="4"/>
  <c r="AH22" i="4" s="1"/>
  <c r="R9" i="4"/>
  <c r="AH9" i="4" s="1"/>
  <c r="R13" i="4"/>
  <c r="AH13" i="4" s="1"/>
  <c r="R28" i="4"/>
  <c r="AH28" i="4" s="1"/>
  <c r="Q25" i="4"/>
  <c r="AG25" i="4" s="1"/>
  <c r="R7" i="4"/>
  <c r="AH7" i="4" s="1"/>
  <c r="Q16" i="4"/>
  <c r="AG16" i="4" s="1"/>
  <c r="R11" i="4"/>
  <c r="AH11" i="4" s="1"/>
  <c r="Q26" i="4"/>
  <c r="AG26" i="4" s="1"/>
  <c r="R8" i="4"/>
  <c r="AH8" i="4" s="1"/>
  <c r="Q30" i="4"/>
  <c r="AG30" i="4" s="1"/>
  <c r="D5" i="12" l="1"/>
  <c r="D6" i="12" l="1"/>
  <c r="J6" i="12" l="1"/>
  <c r="J5" i="12"/>
  <c r="D7" i="12"/>
  <c r="D8" i="12" l="1"/>
  <c r="J7" i="12" l="1"/>
  <c r="D9" i="12"/>
  <c r="J8" i="12"/>
  <c r="D10" i="12" l="1"/>
  <c r="J9" i="12"/>
  <c r="J10" i="12" l="1"/>
  <c r="D11" i="12"/>
  <c r="J11" i="12" l="1"/>
  <c r="D12" i="12"/>
  <c r="D13" i="12" l="1"/>
  <c r="J12" i="12"/>
  <c r="J13" i="12" l="1"/>
  <c r="D14" i="12"/>
  <c r="J14" i="12" l="1"/>
  <c r="D15" i="12"/>
  <c r="D16" i="12" l="1"/>
  <c r="J15" i="12"/>
  <c r="D17" i="12" l="1"/>
  <c r="J16" i="12"/>
  <c r="D18" i="12" l="1"/>
  <c r="J17" i="12"/>
  <c r="J18" i="12" l="1"/>
  <c r="X26" i="4" l="1"/>
  <c r="W31" i="4"/>
  <c r="X31" i="4"/>
  <c r="W28" i="4"/>
  <c r="W32" i="4"/>
  <c r="W27" i="4"/>
  <c r="W26" i="4"/>
  <c r="X28" i="4" l="1"/>
  <c r="X32" i="4"/>
  <c r="X27" i="4"/>
  <c r="W29" i="4"/>
  <c r="X30" i="4"/>
  <c r="X29" i="4"/>
  <c r="W30" i="4"/>
  <c r="W19" i="4" l="1"/>
  <c r="X19" i="4" l="1"/>
  <c r="W10" i="4"/>
  <c r="W18" i="4"/>
  <c r="W12" i="4"/>
  <c r="W11" i="4"/>
  <c r="W17" i="4"/>
  <c r="W13" i="4"/>
  <c r="W9" i="4"/>
  <c r="W15" i="4"/>
  <c r="W14" i="4"/>
  <c r="W16" i="4"/>
  <c r="X8" i="4" l="1"/>
  <c r="X13" i="4"/>
  <c r="X18" i="4"/>
  <c r="W8" i="4"/>
  <c r="X14" i="4"/>
  <c r="X9" i="4"/>
  <c r="X17" i="4"/>
  <c r="X10" i="4"/>
  <c r="X12" i="4"/>
  <c r="W7" i="4"/>
  <c r="X16" i="4"/>
  <c r="X15" i="4"/>
  <c r="X11" i="4"/>
  <c r="X7" i="4"/>
  <c r="W21" i="4"/>
  <c r="X21" i="4" l="1"/>
  <c r="X6" i="4"/>
  <c r="W6" i="4"/>
  <c r="X22" i="4" l="1"/>
  <c r="W22" i="4"/>
  <c r="X23" i="4"/>
  <c r="W23" i="4" l="1"/>
  <c r="X24" i="4"/>
  <c r="X20" i="4"/>
  <c r="W20" i="4" l="1"/>
  <c r="W24" i="4"/>
  <c r="W25" i="4" l="1"/>
  <c r="X25" i="4" l="1"/>
  <c r="L17" i="3" l="1"/>
  <c r="Y9" i="4" l="1"/>
  <c r="Y12" i="4"/>
  <c r="Y22" i="4"/>
  <c r="Y32" i="4"/>
  <c r="Y29" i="4"/>
  <c r="Y27" i="4"/>
  <c r="Y28" i="4"/>
  <c r="Y16" i="4"/>
  <c r="Y30" i="4"/>
  <c r="Y15" i="4"/>
  <c r="Y20" i="4"/>
  <c r="Y26" i="4"/>
  <c r="Y6" i="4"/>
  <c r="Y7" i="4"/>
  <c r="Y10" i="4"/>
  <c r="Y31" i="4"/>
  <c r="Y17" i="4"/>
  <c r="Y11" i="4"/>
  <c r="Y21" i="4"/>
  <c r="Y25" i="4"/>
  <c r="Y24" i="4"/>
  <c r="Y14" i="4"/>
  <c r="Y19" i="4"/>
  <c r="Y13" i="4"/>
  <c r="Y18" i="4"/>
  <c r="Y8" i="4"/>
  <c r="Y23" i="4"/>
  <c r="J40" i="28" l="1"/>
  <c r="K40" i="28"/>
  <c r="K43" i="28"/>
  <c r="J43" i="28"/>
  <c r="K41" i="28"/>
  <c r="J41" i="28"/>
  <c r="J59" i="28"/>
  <c r="K59" i="28"/>
  <c r="K44" i="28"/>
  <c r="J44" i="28"/>
  <c r="K45" i="28"/>
  <c r="J45" i="28"/>
  <c r="K42" i="28"/>
  <c r="J42" i="28"/>
  <c r="J38" i="28"/>
  <c r="K38" i="28"/>
  <c r="K46" i="28"/>
  <c r="J46" i="28"/>
  <c r="K63" i="28"/>
  <c r="J63" i="28"/>
  <c r="K54" i="28"/>
  <c r="J54" i="28"/>
  <c r="K50" i="28"/>
  <c r="J50" i="28"/>
  <c r="K55" i="28"/>
  <c r="J55" i="28"/>
  <c r="K48" i="28"/>
  <c r="J48" i="28"/>
  <c r="J61" i="28"/>
  <c r="K61" i="28"/>
  <c r="J39" i="28"/>
  <c r="K39" i="28"/>
  <c r="J56" i="28"/>
  <c r="K56" i="28"/>
  <c r="K62" i="28"/>
  <c r="J62" i="28"/>
  <c r="K57" i="28"/>
  <c r="J57" i="28"/>
  <c r="K47" i="28"/>
  <c r="J47" i="28"/>
  <c r="J58" i="28"/>
  <c r="K58" i="28"/>
  <c r="J53" i="28"/>
  <c r="K53" i="28"/>
  <c r="K49" i="28"/>
  <c r="J49" i="28"/>
  <c r="J52" i="28"/>
  <c r="K52" i="28"/>
  <c r="J51" i="28"/>
  <c r="K51" i="28"/>
  <c r="J60" i="28"/>
  <c r="K60" i="28"/>
  <c r="K37" i="28"/>
  <c r="J37" i="28"/>
  <c r="Z30" i="4" l="1"/>
  <c r="AI30" i="4" s="1"/>
  <c r="AA11" i="4"/>
  <c r="AJ11" i="4" s="1"/>
  <c r="Z28" i="4"/>
  <c r="AI28" i="4" s="1"/>
  <c r="AA10" i="4"/>
  <c r="AJ10" i="4" s="1"/>
  <c r="Z6" i="4"/>
  <c r="AI6" i="4" s="1"/>
  <c r="AA29" i="4"/>
  <c r="AJ29" i="4" s="1"/>
  <c r="AA20" i="4"/>
  <c r="AJ20" i="4" s="1"/>
  <c r="AA22" i="4"/>
  <c r="AJ22" i="4" s="1"/>
  <c r="Z27" i="4"/>
  <c r="AI27" i="4" s="1"/>
  <c r="AA16" i="4"/>
  <c r="AJ16" i="4" s="1"/>
  <c r="Z31" i="4"/>
  <c r="AI31" i="4" s="1"/>
  <c r="Z25" i="4"/>
  <c r="AI25" i="4" s="1"/>
  <c r="AA24" i="4"/>
  <c r="AJ24" i="4" s="1"/>
  <c r="AA19" i="4"/>
  <c r="AJ19" i="4" s="1"/>
  <c r="AA15" i="4"/>
  <c r="AJ15" i="4" s="1"/>
  <c r="Z7" i="4"/>
  <c r="AI7" i="4" s="1"/>
  <c r="Z14" i="4"/>
  <c r="AI14" i="4" s="1"/>
  <c r="Z13" i="4"/>
  <c r="AI13" i="4" s="1"/>
  <c r="Z12" i="4"/>
  <c r="AI12" i="4" s="1"/>
  <c r="AA9" i="4"/>
  <c r="AJ9" i="4" s="1"/>
  <c r="Z8" i="4"/>
  <c r="AI8" i="4" s="1"/>
  <c r="Z24" i="4"/>
  <c r="AI24" i="4" s="1"/>
  <c r="Z15" i="4"/>
  <c r="AI15" i="4" s="1"/>
  <c r="Z20" i="4"/>
  <c r="AI20" i="4" s="1"/>
  <c r="Z18" i="4"/>
  <c r="AI18" i="4" s="1"/>
  <c r="Z26" i="4"/>
  <c r="AI26" i="4" s="1"/>
  <c r="AA31" i="4"/>
  <c r="AJ31" i="4" s="1"/>
  <c r="Z17" i="4"/>
  <c r="AI17" i="4" s="1"/>
  <c r="Z23" i="4"/>
  <c r="AI23" i="4" s="1"/>
  <c r="Z32" i="4"/>
  <c r="AI32" i="4" s="1"/>
  <c r="AA13" i="4"/>
  <c r="AJ13" i="4" s="1"/>
  <c r="AA12" i="4"/>
  <c r="AJ12" i="4" s="1"/>
  <c r="Z21" i="4"/>
  <c r="AI21" i="4" s="1"/>
  <c r="AA27" i="4"/>
  <c r="AJ27" i="4" s="1"/>
  <c r="AA25" i="4"/>
  <c r="AJ25" i="4" s="1"/>
  <c r="Z19" i="4"/>
  <c r="AI19" i="4" s="1"/>
  <c r="Z29" i="4"/>
  <c r="AI29" i="4" s="1"/>
  <c r="AA6" i="4"/>
  <c r="AJ6" i="4" s="1"/>
  <c r="AA21" i="4"/>
  <c r="AJ21" i="4" s="1"/>
  <c r="AA18" i="4"/>
  <c r="AJ18" i="4" s="1"/>
  <c r="Z22" i="4"/>
  <c r="AI22" i="4" s="1"/>
  <c r="Z16" i="4"/>
  <c r="AI16" i="4" s="1"/>
  <c r="AA26" i="4"/>
  <c r="AJ26" i="4" s="1"/>
  <c r="AA8" i="4"/>
  <c r="AJ8" i="4" s="1"/>
  <c r="AA30" i="4"/>
  <c r="AJ30" i="4" s="1"/>
  <c r="AA17" i="4"/>
  <c r="AJ17" i="4" s="1"/>
  <c r="AA23" i="4"/>
  <c r="AJ23" i="4" s="1"/>
  <c r="AA32" i="4"/>
  <c r="AJ32" i="4" s="1"/>
  <c r="AA7" i="4"/>
  <c r="AJ7" i="4" s="1"/>
  <c r="Z11" i="4"/>
  <c r="AI11" i="4" s="1"/>
  <c r="AA14" i="4"/>
  <c r="AJ14" i="4" s="1"/>
  <c r="AA28" i="4"/>
  <c r="AJ28" i="4" s="1"/>
  <c r="Z10" i="4"/>
  <c r="AI10" i="4" s="1"/>
  <c r="Z9" i="4"/>
  <c r="AI9" i="4" s="1"/>
  <c r="I27" i="3" l="1"/>
  <c r="E30" i="4" l="1"/>
  <c r="F30" i="4"/>
  <c r="F21" i="4" l="1"/>
  <c r="F12" i="4"/>
  <c r="E25" i="4"/>
  <c r="F25" i="4"/>
  <c r="E32" i="4"/>
  <c r="F32" i="4"/>
  <c r="E28" i="4"/>
  <c r="F28" i="4"/>
  <c r="E27" i="4"/>
  <c r="F27" i="4"/>
  <c r="E31" i="4"/>
  <c r="F31" i="4"/>
  <c r="F29" i="4"/>
  <c r="E29" i="4"/>
  <c r="F26" i="4"/>
  <c r="E26" i="4"/>
  <c r="E21" i="4" l="1"/>
  <c r="F13" i="4"/>
  <c r="E13" i="4"/>
  <c r="E19" i="4"/>
  <c r="F19" i="4"/>
  <c r="F8" i="4"/>
  <c r="E8" i="4"/>
  <c r="E23" i="4"/>
  <c r="F23" i="4"/>
  <c r="E22" i="4"/>
  <c r="F22" i="4"/>
  <c r="E9" i="4"/>
  <c r="F9" i="4"/>
  <c r="F17" i="4"/>
  <c r="E17" i="4"/>
  <c r="E18" i="4"/>
  <c r="F18" i="4"/>
  <c r="E7" i="4"/>
  <c r="F7" i="4"/>
  <c r="F6" i="4"/>
  <c r="E6" i="4"/>
  <c r="F10" i="4"/>
  <c r="E10" i="4"/>
  <c r="E20" i="4"/>
  <c r="F20" i="4"/>
  <c r="F24" i="4"/>
  <c r="E24" i="4"/>
  <c r="F16" i="4"/>
  <c r="E16" i="4"/>
  <c r="E11" i="4"/>
  <c r="F11" i="4"/>
  <c r="F14" i="4"/>
  <c r="E14" i="4"/>
  <c r="F15" i="4"/>
  <c r="E15" i="4"/>
  <c r="E12" i="4" l="1"/>
  <c r="I17" i="3" l="1"/>
  <c r="G32" i="4" l="1"/>
  <c r="G28" i="4"/>
  <c r="G24" i="4"/>
  <c r="G20" i="4"/>
  <c r="G16" i="4"/>
  <c r="G12" i="4"/>
  <c r="G8" i="4"/>
  <c r="G7" i="4"/>
  <c r="G29" i="4"/>
  <c r="G17" i="4"/>
  <c r="G13" i="4"/>
  <c r="G9" i="4"/>
  <c r="G31" i="4"/>
  <c r="G27" i="4"/>
  <c r="G23" i="4"/>
  <c r="G19" i="4"/>
  <c r="G15" i="4"/>
  <c r="G11" i="4"/>
  <c r="G21" i="4"/>
  <c r="G30" i="4"/>
  <c r="G26" i="4"/>
  <c r="G22" i="4"/>
  <c r="G18" i="4"/>
  <c r="G14" i="4"/>
  <c r="G10" i="4"/>
  <c r="G6" i="4"/>
  <c r="G25" i="4"/>
  <c r="E51" i="28" l="1"/>
  <c r="I20" i="4"/>
  <c r="AF20" i="4" s="1"/>
  <c r="E52" i="28"/>
  <c r="I21" i="4"/>
  <c r="AF21" i="4" s="1"/>
  <c r="E63" i="28"/>
  <c r="I32" i="4"/>
  <c r="AF32" i="4" s="1"/>
  <c r="E48" i="28"/>
  <c r="I17" i="4"/>
  <c r="AF17" i="4" s="1"/>
  <c r="D53" i="28"/>
  <c r="H22" i="4"/>
  <c r="AE22" i="4" s="1"/>
  <c r="D56" i="28"/>
  <c r="H25" i="4"/>
  <c r="AE25" i="4" s="1"/>
  <c r="E43" i="28"/>
  <c r="I12" i="4"/>
  <c r="AF12" i="4" s="1"/>
  <c r="E55" i="28"/>
  <c r="I24" i="4"/>
  <c r="AF24" i="4" s="1"/>
  <c r="D61" i="28"/>
  <c r="H30" i="4"/>
  <c r="AE30" i="4" s="1"/>
  <c r="E40" i="28"/>
  <c r="I9" i="4"/>
  <c r="AF9" i="4" s="1"/>
  <c r="E46" i="28"/>
  <c r="I15" i="4"/>
  <c r="AF15" i="4" s="1"/>
  <c r="D60" i="28"/>
  <c r="H29" i="4"/>
  <c r="AE29" i="4" s="1"/>
  <c r="E58" i="28"/>
  <c r="I27" i="4"/>
  <c r="AF27" i="4" s="1"/>
  <c r="D57" i="28"/>
  <c r="H26" i="4"/>
  <c r="AE26" i="4" s="1"/>
  <c r="D47" i="28"/>
  <c r="H16" i="4"/>
  <c r="AE16" i="4" s="1"/>
  <c r="D59" i="28"/>
  <c r="H28" i="4"/>
  <c r="AE28" i="4" s="1"/>
  <c r="D44" i="28"/>
  <c r="H13" i="4"/>
  <c r="AE13" i="4" s="1"/>
  <c r="D50" i="28"/>
  <c r="H19" i="4"/>
  <c r="AE19" i="4" s="1"/>
  <c r="E49" i="28"/>
  <c r="I18" i="4"/>
  <c r="AF18" i="4" s="1"/>
  <c r="D55" i="28"/>
  <c r="H24" i="4"/>
  <c r="AE24" i="4" s="1"/>
  <c r="D40" i="28"/>
  <c r="H9" i="4"/>
  <c r="AE9" i="4" s="1"/>
  <c r="E62" i="28"/>
  <c r="I31" i="4"/>
  <c r="AF31" i="4" s="1"/>
  <c r="E45" i="28"/>
  <c r="I14" i="4"/>
  <c r="AF14" i="4" s="1"/>
  <c r="D58" i="28"/>
  <c r="H27" i="4"/>
  <c r="AE27" i="4" s="1"/>
  <c r="E42" i="28"/>
  <c r="I11" i="4"/>
  <c r="AF11" i="4" s="1"/>
  <c r="D52" i="28"/>
  <c r="H21" i="4"/>
  <c r="AE21" i="4" s="1"/>
  <c r="E41" i="28"/>
  <c r="I10" i="4"/>
  <c r="AF10" i="4" s="1"/>
  <c r="D63" i="28"/>
  <c r="H32" i="4"/>
  <c r="AE32" i="4" s="1"/>
  <c r="D48" i="28"/>
  <c r="H17" i="4"/>
  <c r="AE17" i="4" s="1"/>
  <c r="D54" i="28"/>
  <c r="H23" i="4"/>
  <c r="AE23" i="4" s="1"/>
  <c r="E53" i="28"/>
  <c r="I22" i="4"/>
  <c r="AF22" i="4" s="1"/>
  <c r="E56" i="28"/>
  <c r="I25" i="4"/>
  <c r="AF25" i="4" s="1"/>
  <c r="E50" i="28"/>
  <c r="I19" i="4"/>
  <c r="AF19" i="4" s="1"/>
  <c r="D49" i="28"/>
  <c r="H18" i="4"/>
  <c r="AE18" i="4" s="1"/>
  <c r="E39" i="28"/>
  <c r="I8" i="4"/>
  <c r="AF8" i="4" s="1"/>
  <c r="D38" i="28"/>
  <c r="H7" i="4"/>
  <c r="AE7" i="4" s="1"/>
  <c r="D46" i="28"/>
  <c r="H15" i="4"/>
  <c r="AE15" i="4" s="1"/>
  <c r="D45" i="28"/>
  <c r="H14" i="4"/>
  <c r="AE14" i="4" s="1"/>
  <c r="D51" i="28"/>
  <c r="H20" i="4"/>
  <c r="AE20" i="4" s="1"/>
  <c r="E60" i="28"/>
  <c r="I29" i="4"/>
  <c r="AF29" i="4" s="1"/>
  <c r="E57" i="28"/>
  <c r="I26" i="4"/>
  <c r="AF26" i="4" s="1"/>
  <c r="E54" i="28"/>
  <c r="I23" i="4"/>
  <c r="AF23" i="4" s="1"/>
  <c r="D37" i="28"/>
  <c r="H6" i="4"/>
  <c r="AE6" i="4" s="1"/>
  <c r="D42" i="28"/>
  <c r="H11" i="4"/>
  <c r="AE11" i="4" s="1"/>
  <c r="D41" i="28"/>
  <c r="H10" i="4"/>
  <c r="AE10" i="4" s="1"/>
  <c r="E47" i="28"/>
  <c r="I16" i="4"/>
  <c r="AF16" i="4" s="1"/>
  <c r="E37" i="28"/>
  <c r="I6" i="4"/>
  <c r="AF6" i="4" s="1"/>
  <c r="E59" i="28"/>
  <c r="I28" i="4"/>
  <c r="AF28" i="4" s="1"/>
  <c r="D43" i="28"/>
  <c r="H12" i="4"/>
  <c r="AE12" i="4" s="1"/>
  <c r="E44" i="28"/>
  <c r="I13" i="4"/>
  <c r="AF13" i="4" s="1"/>
  <c r="D39" i="28"/>
  <c r="H8" i="4"/>
  <c r="AE8" i="4" s="1"/>
  <c r="E61" i="28"/>
  <c r="I30" i="4"/>
  <c r="AF30" i="4" s="1"/>
  <c r="E38" i="28"/>
  <c r="I7" i="4"/>
  <c r="AF7" i="4" s="1"/>
  <c r="D62" i="28"/>
  <c r="H31" i="4"/>
  <c r="AE31" i="4" s="1"/>
</calcChain>
</file>

<file path=xl/sharedStrings.xml><?xml version="1.0" encoding="utf-8"?>
<sst xmlns="http://schemas.openxmlformats.org/spreadsheetml/2006/main" count="2261" uniqueCount="772">
  <si>
    <t xml:space="preserve">Generation Tariffs </t>
  </si>
  <si>
    <t>Zone</t>
  </si>
  <si>
    <t>Zone Name</t>
  </si>
  <si>
    <t>Tariff (£/kW)</t>
  </si>
  <si>
    <t>North Scotland</t>
  </si>
  <si>
    <t>East Aberdeenshire</t>
  </si>
  <si>
    <t>Western Highlands</t>
  </si>
  <si>
    <t>Skye and Lochalsh</t>
  </si>
  <si>
    <t>Eastern Grampian and Tayside</t>
  </si>
  <si>
    <t>Central Grampian</t>
  </si>
  <si>
    <t>Argyll</t>
  </si>
  <si>
    <t>The Trossachs</t>
  </si>
  <si>
    <t>Stirlingshire and Fife</t>
  </si>
  <si>
    <t>South West Scotlands</t>
  </si>
  <si>
    <t>Lothian and Borders</t>
  </si>
  <si>
    <t>Solway and Cheviot</t>
  </si>
  <si>
    <t>North East England</t>
  </si>
  <si>
    <t>North Lancashire and The Lakes</t>
  </si>
  <si>
    <t>South Lancashire, Yorkshire and Humber</t>
  </si>
  <si>
    <t>North Midlands and North Wales</t>
  </si>
  <si>
    <t>South Lincolnshire and North Norfolk</t>
  </si>
  <si>
    <t>Mid Wales and The Midlands</t>
  </si>
  <si>
    <t>Anglesey and Snowdon</t>
  </si>
  <si>
    <t>Pembrokeshire</t>
  </si>
  <si>
    <t>South Wales &amp; Gloucester</t>
  </si>
  <si>
    <t>Cotswold</t>
  </si>
  <si>
    <t>Central London</t>
  </si>
  <si>
    <t>Essex and Kent</t>
  </si>
  <si>
    <t>Oxfordshire, Surrey and Sussex</t>
  </si>
  <si>
    <t>Somerset and Wessex</t>
  </si>
  <si>
    <t>West Devon and Cornwall</t>
  </si>
  <si>
    <t>G/D split</t>
  </si>
  <si>
    <t>2015/16</t>
  </si>
  <si>
    <t>2016/17</t>
  </si>
  <si>
    <t>2017/18</t>
  </si>
  <si>
    <t>2018/19</t>
  </si>
  <si>
    <t>2019/20</t>
  </si>
  <si>
    <t>E (TWh)</t>
  </si>
  <si>
    <t>L (€/MWh)</t>
  </si>
  <si>
    <t>R (£m)</t>
  </si>
  <si>
    <t>X (€/£)</t>
  </si>
  <si>
    <t>Northern Scotland</t>
  </si>
  <si>
    <t>Southern Scotland</t>
  </si>
  <si>
    <t>Northern</t>
  </si>
  <si>
    <t>North West</t>
  </si>
  <si>
    <t>Yorkshire</t>
  </si>
  <si>
    <t>N Wales &amp; Mersey</t>
  </si>
  <si>
    <t>East Midlands</t>
  </si>
  <si>
    <t>Midlands</t>
  </si>
  <si>
    <t>Eastern</t>
  </si>
  <si>
    <t>South Wales</t>
  </si>
  <si>
    <t>South East</t>
  </si>
  <si>
    <t>London</t>
  </si>
  <si>
    <t>Southern</t>
  </si>
  <si>
    <t>South Western</t>
  </si>
  <si>
    <t>Difference between 17/18 and 16/17 Generation Tariffs</t>
  </si>
  <si>
    <t>Difference between 18/19 and 17/18 Generation Tariffs</t>
  </si>
  <si>
    <t>Difference between 19/20 and 18/19 Generation Tariffs</t>
  </si>
  <si>
    <t>17/18 Tariffs Compared to 16/17</t>
  </si>
  <si>
    <t>18/19 Tariffs Compared to 17/18</t>
  </si>
  <si>
    <t>19/20 Tariffs Compared to 18/19</t>
  </si>
  <si>
    <t>£/MWkm</t>
  </si>
  <si>
    <t>16/17</t>
  </si>
  <si>
    <t>17/18</t>
  </si>
  <si>
    <t>18/19</t>
  </si>
  <si>
    <t>Expansion Constant</t>
  </si>
  <si>
    <t>19/20</t>
  </si>
  <si>
    <t>Interconnector</t>
  </si>
  <si>
    <t>Adjustment (MW)</t>
  </si>
  <si>
    <t>Britned</t>
  </si>
  <si>
    <t>Belgian Interconnector</t>
  </si>
  <si>
    <t>1000 (from 2018/19)</t>
  </si>
  <si>
    <t>East-West</t>
  </si>
  <si>
    <t>Moyle</t>
  </si>
  <si>
    <t>2014/15</t>
  </si>
  <si>
    <t>National Grid</t>
  </si>
  <si>
    <t>Scottish Power Transmission</t>
  </si>
  <si>
    <t>SHE Transmission</t>
  </si>
  <si>
    <t>Offshore</t>
  </si>
  <si>
    <t>Network Innovation Competition</t>
  </si>
  <si>
    <t>Total</t>
  </si>
  <si>
    <t>2009/10</t>
  </si>
  <si>
    <t>£m Nominal</t>
  </si>
  <si>
    <t>IFA Interconnector</t>
  </si>
  <si>
    <t>Norwegian Interconnector</t>
  </si>
  <si>
    <t>1000 (from 19/20)</t>
  </si>
  <si>
    <t>1400 (from 19/20)</t>
  </si>
  <si>
    <t>France Interconnector</t>
  </si>
  <si>
    <t>295 (from 2014/15),375 (from 2017/18)</t>
  </si>
  <si>
    <t>IFA 2 Interconnector</t>
  </si>
  <si>
    <t>(£/kW)</t>
  </si>
  <si>
    <t>Demand Zone</t>
  </si>
  <si>
    <t>Change from previous Year</t>
  </si>
  <si>
    <t>Substation Rating</t>
  </si>
  <si>
    <t>Connection Type</t>
  </si>
  <si>
    <t>Local Substation Tariff (£/kW)</t>
  </si>
  <si>
    <t>132kV</t>
  </si>
  <si>
    <t>275kV</t>
  </si>
  <si>
    <t>400kV</t>
  </si>
  <si>
    <t>&lt;1320 MW</t>
  </si>
  <si>
    <t>No redundancy</t>
  </si>
  <si>
    <t>Redundancy</t>
  </si>
  <si>
    <t>&gt;=1320 MW</t>
  </si>
  <si>
    <t>Conv</t>
  </si>
  <si>
    <t>Int</t>
  </si>
  <si>
    <t>G</t>
  </si>
  <si>
    <t>D</t>
  </si>
  <si>
    <r>
      <t>R</t>
    </r>
    <r>
      <rPr>
        <b/>
        <vertAlign val="subscript"/>
        <sz val="10"/>
        <color rgb="FF000000"/>
        <rFont val="Arial"/>
        <family val="2"/>
      </rPr>
      <t>G</t>
    </r>
    <r>
      <rPr>
        <b/>
        <sz val="10"/>
        <color rgb="FF000000"/>
        <rFont val="Arial"/>
        <family val="2"/>
      </rPr>
      <t xml:space="preserve"> (£/kW)</t>
    </r>
  </si>
  <si>
    <r>
      <t>R</t>
    </r>
    <r>
      <rPr>
        <b/>
        <vertAlign val="subscript"/>
        <sz val="10"/>
        <color rgb="FF000000"/>
        <rFont val="Arial"/>
        <family val="2"/>
      </rPr>
      <t>D</t>
    </r>
    <r>
      <rPr>
        <b/>
        <sz val="10"/>
        <color rgb="FF000000"/>
        <rFont val="Arial"/>
        <family val="2"/>
      </rPr>
      <t xml:space="preserve"> (£/kW)</t>
    </r>
  </si>
  <si>
    <r>
      <t>Z</t>
    </r>
    <r>
      <rPr>
        <b/>
        <vertAlign val="subscript"/>
        <sz val="10"/>
        <color rgb="FF000000"/>
        <rFont val="Arial"/>
        <family val="2"/>
      </rPr>
      <t>G</t>
    </r>
    <r>
      <rPr>
        <b/>
        <sz val="10"/>
        <color rgb="FF000000"/>
        <rFont val="Arial"/>
        <family val="2"/>
      </rPr>
      <t xml:space="preserve"> (£m)</t>
    </r>
  </si>
  <si>
    <r>
      <t>Z</t>
    </r>
    <r>
      <rPr>
        <b/>
        <vertAlign val="subscript"/>
        <sz val="10"/>
        <color rgb="FF000000"/>
        <rFont val="Arial"/>
        <family val="2"/>
      </rPr>
      <t>D</t>
    </r>
    <r>
      <rPr>
        <b/>
        <sz val="10"/>
        <color rgb="FF000000"/>
        <rFont val="Arial"/>
        <family val="2"/>
      </rPr>
      <t xml:space="preserve"> (£m)</t>
    </r>
  </si>
  <si>
    <t>O (£m)</t>
  </si>
  <si>
    <r>
      <t>B</t>
    </r>
    <r>
      <rPr>
        <b/>
        <vertAlign val="subscript"/>
        <sz val="10"/>
        <color rgb="FF000000"/>
        <rFont val="Arial"/>
        <family val="2"/>
      </rPr>
      <t>G</t>
    </r>
    <r>
      <rPr>
        <b/>
        <sz val="10"/>
        <color rgb="FF000000"/>
        <rFont val="Arial"/>
        <family val="2"/>
      </rPr>
      <t xml:space="preserve"> (£m)</t>
    </r>
  </si>
  <si>
    <r>
      <t>B</t>
    </r>
    <r>
      <rPr>
        <b/>
        <vertAlign val="subscript"/>
        <sz val="10"/>
        <color rgb="FF000000"/>
        <rFont val="Arial"/>
        <family val="2"/>
      </rPr>
      <t>D</t>
    </r>
    <r>
      <rPr>
        <b/>
        <sz val="10"/>
        <color rgb="FF000000"/>
        <rFont val="Arial"/>
        <family val="2"/>
      </rPr>
      <t xml:space="preserve"> (£m)</t>
    </r>
  </si>
  <si>
    <t>Tariff (p/kWh)</t>
  </si>
  <si>
    <t>Demand (TWh)</t>
  </si>
  <si>
    <t>Recovery (£m)</t>
  </si>
  <si>
    <t>Triad Demand (MW)</t>
  </si>
  <si>
    <t>Demand (%)</t>
  </si>
  <si>
    <t>(MW)</t>
  </si>
  <si>
    <t>NHH Demand (TWh)</t>
  </si>
  <si>
    <t>NHH Zonal</t>
  </si>
  <si>
    <t>1600-1900</t>
  </si>
  <si>
    <t>Revenue</t>
  </si>
  <si>
    <t>HH Zonal</t>
  </si>
  <si>
    <t>Zonal Triad</t>
  </si>
  <si>
    <t>Triad Demand</t>
  </si>
  <si>
    <t>Chargeable</t>
  </si>
  <si>
    <t>HH Share of</t>
  </si>
  <si>
    <t>Charge Base:</t>
  </si>
  <si>
    <t>Required</t>
  </si>
  <si>
    <t>Total Demand</t>
  </si>
  <si>
    <t>Derivation of Capped Zonal Demand NHH Tariffs</t>
  </si>
  <si>
    <t>£m</t>
  </si>
  <si>
    <t>(GW)</t>
  </si>
  <si>
    <t xml:space="preserve">16/17 </t>
  </si>
  <si>
    <t>Final</t>
  </si>
  <si>
    <t>Zonal locational Revenue</t>
  </si>
  <si>
    <t>Zonal Locational Tariff</t>
  </si>
  <si>
    <t>Locational Revenue</t>
  </si>
  <si>
    <t>Locational Tariffs</t>
  </si>
  <si>
    <t>Forecast Peak Demand</t>
  </si>
  <si>
    <t>Derivation of Zonal Demand HH Tariffs</t>
  </si>
  <si>
    <t>2016/17 Example</t>
  </si>
  <si>
    <t>Revenue collected from Demand locational charges (£m)</t>
  </si>
  <si>
    <t>Revenue to be collected from Demand charges</t>
  </si>
  <si>
    <t>Demand Residual (£/kW)</t>
  </si>
  <si>
    <t>Remaining Revenue to collect from Demand Tariffs (£m)</t>
  </si>
  <si>
    <t>Conventional 70% Load Factor</t>
  </si>
  <si>
    <t>Intermittent 30% Load Factor</t>
  </si>
  <si>
    <t>Table 3  - 2018/19 Generation Tariffs</t>
  </si>
  <si>
    <t>Table 4 - 2019/20 Generation Tariffs</t>
  </si>
  <si>
    <t>Contracted TEC (GW)</t>
  </si>
  <si>
    <t>Modelled TEC (GW)</t>
  </si>
  <si>
    <t>Average System Demand at Triad (GW)</t>
  </si>
  <si>
    <t>Average HH Metered Demand at Triad (GW)</t>
  </si>
  <si>
    <t>NHH Annual Energy between 4pm and 7pm (TWh)</t>
  </si>
  <si>
    <t>Generation Tariffs</t>
  </si>
  <si>
    <t>Difference 16/17 to 17/18 (£/kW)</t>
  </si>
  <si>
    <t>Difference 17/18 to 18/19 (£/kW)</t>
  </si>
  <si>
    <t>Difference 18/19 to 19/20 (£/kW)</t>
  </si>
  <si>
    <t>Figure 2 - Half Hour Demand Tariffs</t>
  </si>
  <si>
    <t>Figure 3 - Non-Half Hour Demand Tariffs</t>
  </si>
  <si>
    <t>Difference 16/17 to 17/18 (p/kWh)</t>
  </si>
  <si>
    <t>Difference 17/18 to 18/19 (p/kWh)</t>
  </si>
  <si>
    <t>Difference 18/19 to 19/20 (p/kWh)</t>
  </si>
  <si>
    <r>
      <t>L</t>
    </r>
    <r>
      <rPr>
        <b/>
        <sz val="6"/>
        <color rgb="FF000000"/>
        <rFont val="Arial"/>
        <family val="2"/>
      </rPr>
      <t>C</t>
    </r>
    <r>
      <rPr>
        <b/>
        <sz val="10"/>
        <color rgb="FF000000"/>
        <rFont val="Arial"/>
        <family val="2"/>
      </rPr>
      <t xml:space="preserve"> (£m)</t>
    </r>
  </si>
  <si>
    <r>
      <t>L</t>
    </r>
    <r>
      <rPr>
        <b/>
        <sz val="6"/>
        <color rgb="FF000000"/>
        <rFont val="Arial"/>
        <family val="2"/>
      </rPr>
      <t>S</t>
    </r>
    <r>
      <rPr>
        <b/>
        <sz val="10"/>
        <color rgb="FF000000"/>
        <rFont val="Arial"/>
        <family val="2"/>
      </rPr>
      <t xml:space="preserve"> (£m)</t>
    </r>
  </si>
  <si>
    <t>NSN Link</t>
  </si>
  <si>
    <t>IFA2 Interconnector</t>
  </si>
  <si>
    <t>Belgium Interconnector</t>
  </si>
  <si>
    <t>Auchencrosh (Interconnector CCT)</t>
  </si>
  <si>
    <t>Windy Standard III Wind Farm</t>
  </si>
  <si>
    <t>Wilton</t>
  </si>
  <si>
    <t>Whiteside Hill Wind Farm</t>
  </si>
  <si>
    <t>Westray South</t>
  </si>
  <si>
    <t>Walney Extension Power Station B Offshore Wind Farm</t>
  </si>
  <si>
    <t>Walney Extension Power Station A Offshore Wind Farm</t>
  </si>
  <si>
    <t>Viking Wind Farm</t>
  </si>
  <si>
    <t>Ulzieside</t>
  </si>
  <si>
    <t>Triton Knoll Offshore Wind Farm 1</t>
  </si>
  <si>
    <t>Tralorg Wind Farm</t>
  </si>
  <si>
    <t>Trafford Power - Stage 1</t>
  </si>
  <si>
    <t>Tom Na Clach</t>
  </si>
  <si>
    <t>Tilbury C</t>
  </si>
  <si>
    <t>Tidal Lagoon</t>
  </si>
  <si>
    <t>Thorpe Marsh</t>
  </si>
  <si>
    <t>Tees Renewable Energy Plant</t>
  </si>
  <si>
    <t>Stronelairg</t>
  </si>
  <si>
    <t>Strathy North and South Wind</t>
  </si>
  <si>
    <t>Stornoway Wind Farm</t>
  </si>
  <si>
    <t>Spittal Hill Wind Farm</t>
  </si>
  <si>
    <t>Spalding Energy Expansion</t>
  </si>
  <si>
    <t>Spalding</t>
  </si>
  <si>
    <t>South Muaitheabhal Wind Farm</t>
  </si>
  <si>
    <t>South Kyle</t>
  </si>
  <si>
    <t>South Humber Bank</t>
  </si>
  <si>
    <t>South Hook CHP Plant</t>
  </si>
  <si>
    <t>Sizewell C</t>
  </si>
  <si>
    <t>Sallachy Wind Farm</t>
  </si>
  <si>
    <t>Rhigos</t>
  </si>
  <si>
    <t>Rampion</t>
  </si>
  <si>
    <t>Race Bank Wind Farm</t>
  </si>
  <si>
    <t>Progress Power Station</t>
  </si>
  <si>
    <t>Peterborough</t>
  </si>
  <si>
    <t>Pencloe Windfarm</t>
  </si>
  <si>
    <t>Ewe Hill</t>
  </si>
  <si>
    <t>Newfield Wind Farm</t>
  </si>
  <si>
    <t>Neart Na Goaithe Offshore Wind Farm</t>
  </si>
  <si>
    <t>Navitus Bay Offshore Wind Project Platform 3</t>
  </si>
  <si>
    <t>Navitus Bay Offshore Wind Project Platform 2</t>
  </si>
  <si>
    <t>Navitus Bay Offshore Wind Project Platform 1</t>
  </si>
  <si>
    <t>Moray Firth Offshore Wind Farm</t>
  </si>
  <si>
    <t>Minnygap</t>
  </si>
  <si>
    <t>Millennium South</t>
  </si>
  <si>
    <t>Millenderdale Wind Farm</t>
  </si>
  <si>
    <t>Middle Muir Wind Farm</t>
  </si>
  <si>
    <t>MeyGen Tidal</t>
  </si>
  <si>
    <t>Marwick Head Wave Farm</t>
  </si>
  <si>
    <t>Margree</t>
  </si>
  <si>
    <t>Marex</t>
  </si>
  <si>
    <t>Lynemouth Power Station</t>
  </si>
  <si>
    <t xml:space="preserve">Loch Urr </t>
  </si>
  <si>
    <t>Loch Hill Wind Farm</t>
  </si>
  <si>
    <t>Lag Na Greine Phase 1</t>
  </si>
  <si>
    <t>Kype Muir</t>
  </si>
  <si>
    <t>Knottingley Power Station</t>
  </si>
  <si>
    <t>Kings Lynn A</t>
  </si>
  <si>
    <t>Kilgallioch</t>
  </si>
  <si>
    <t>Kennoxhead Wind Farm</t>
  </si>
  <si>
    <t>Keiths Hill Wind Farm</t>
  </si>
  <si>
    <t>Keadby</t>
  </si>
  <si>
    <t>Keadby II</t>
  </si>
  <si>
    <t>Inch Cape Offshore Wind Farm Platform 3</t>
  </si>
  <si>
    <t>Inch Cape Offshore Wind Farm Platform 2</t>
  </si>
  <si>
    <t>Inch Cape Offshore Wind Farm Platform 1</t>
  </si>
  <si>
    <t>Hornsea Offshore Wind Farm - Platform 2A</t>
  </si>
  <si>
    <t>Hornsea Offshore Wind Farm - Platform 1B</t>
  </si>
  <si>
    <t>Hornsea Offshore Wind Farm - Platform 1A</t>
  </si>
  <si>
    <t>Hirwaun Power Station</t>
  </si>
  <si>
    <t>Hinkley Point C</t>
  </si>
  <si>
    <t>Hinkley Point B</t>
  </si>
  <si>
    <t>Hatfield Power Station</t>
  </si>
  <si>
    <t>Harestanes Extension</t>
  </si>
  <si>
    <t>Halsary Wind Farm</t>
  </si>
  <si>
    <t>Griffin Wind Farm</t>
  </si>
  <si>
    <t>Greenwire Wind Farm - Pentir</t>
  </si>
  <si>
    <t>Greenwire Wind Farm - Pembroke</t>
  </si>
  <si>
    <t>Glenmount Wind Farm</t>
  </si>
  <si>
    <t>Glenmorie Windfarm</t>
  </si>
  <si>
    <t>Glen Kyllachy Wind Farm</t>
  </si>
  <si>
    <t>Glen App Windfarm</t>
  </si>
  <si>
    <t>Gateway Energy Centre Power Station</t>
  </si>
  <si>
    <t>Galloper</t>
  </si>
  <si>
    <t>Galawhistle Wind Farm</t>
  </si>
  <si>
    <t>Firth of Forth Offshore Wind Farm 1B</t>
  </si>
  <si>
    <t>Firth of Forth Offshore Wind Farm 1A</t>
  </si>
  <si>
    <t>Eishken Estate, Isle of Lewis</t>
  </si>
  <si>
    <t>East Anglia 1</t>
  </si>
  <si>
    <t>Earlshaugh Wind Farm</t>
  </si>
  <si>
    <t>Duncansby Tidal Array</t>
  </si>
  <si>
    <t>Dudgeon Offshore Wind Farm</t>
  </si>
  <si>
    <t>Druim Leathann</t>
  </si>
  <si>
    <t>Dorenell Wind Farm</t>
  </si>
  <si>
    <t>Dogger Bank Platform 5</t>
  </si>
  <si>
    <t>Dogger Bank Platform 4</t>
  </si>
  <si>
    <t>Dogger Bank Platform 3</t>
  </si>
  <si>
    <t>Dogger Bank Platform 2</t>
  </si>
  <si>
    <t>Dogger Bank Platform 1</t>
  </si>
  <si>
    <t>Dell Wind Farm</t>
  </si>
  <si>
    <t>Damhead Creek II</t>
  </si>
  <si>
    <t>Cumberhead</t>
  </si>
  <si>
    <t>Crystal Rig 2</t>
  </si>
  <si>
    <t>Crossburns Wind Farm</t>
  </si>
  <si>
    <t>Costa Head and Brough Head</t>
  </si>
  <si>
    <t>Coryton</t>
  </si>
  <si>
    <t>Corriemoillie Wind Farm</t>
  </si>
  <si>
    <t>Codling Park Wind Farm</t>
  </si>
  <si>
    <t>Carnedd Wen Wind Farm</t>
  </si>
  <si>
    <t>Cantick Head</t>
  </si>
  <si>
    <t>C.Gen Killingholme North Power Station</t>
  </si>
  <si>
    <t>Burbo Bank Extension Offshore Wind Farm</t>
  </si>
  <si>
    <t>Brigg</t>
  </si>
  <si>
    <t>Blackcraig Wind Farm</t>
  </si>
  <si>
    <t>Benbrack &amp; Quantans Hill</t>
  </si>
  <si>
    <t>Beinneun Wind Farm</t>
  </si>
  <si>
    <t>Beatrice Wind Farm</t>
  </si>
  <si>
    <t>Barking Power Station C</t>
  </si>
  <si>
    <t>Bad a Cheo Wind Farm</t>
  </si>
  <si>
    <t>Aultmore Wind Farm</t>
  </si>
  <si>
    <t>Allt Duine Wind Farm</t>
  </si>
  <si>
    <t>Airies Wind Farm</t>
  </si>
  <si>
    <t>Aikengall II Windfarm</t>
  </si>
  <si>
    <t>Achruach Wind Farm</t>
  </si>
  <si>
    <t>Abernedd Power Station</t>
  </si>
  <si>
    <t>Gen Zone</t>
  </si>
  <si>
    <t>Node 2</t>
  </si>
  <si>
    <t>Node 1</t>
  </si>
  <si>
    <t>Project Name</t>
  </si>
  <si>
    <t>ACHR1R</t>
  </si>
  <si>
    <t/>
  </si>
  <si>
    <t>GLLU1Q</t>
  </si>
  <si>
    <t>GLLU1R</t>
  </si>
  <si>
    <t>BAGB20</t>
  </si>
  <si>
    <t>BLHI40</t>
  </si>
  <si>
    <t>WDOD10</t>
  </si>
  <si>
    <t>ALLT10</t>
  </si>
  <si>
    <t>DOUN20</t>
  </si>
  <si>
    <t>BEIN10</t>
  </si>
  <si>
    <t>AULW1S</t>
  </si>
  <si>
    <t>MYBS1Q</t>
  </si>
  <si>
    <t>MYBS1R</t>
  </si>
  <si>
    <t>CANW40</t>
  </si>
  <si>
    <t>BLCW10</t>
  </si>
  <si>
    <t>BARK40</t>
  </si>
  <si>
    <t>THSO20</t>
  </si>
  <si>
    <t>BODE40</t>
  </si>
  <si>
    <t>KEON1Q</t>
  </si>
  <si>
    <t>KEON1R</t>
  </si>
  <si>
    <t>COAL10</t>
  </si>
  <si>
    <t>KILL40</t>
  </si>
  <si>
    <t>KEAD40</t>
  </si>
  <si>
    <t>PENT40</t>
  </si>
  <si>
    <t>CREB40</t>
  </si>
  <si>
    <t>CORI10</t>
  </si>
  <si>
    <t>DORE10</t>
  </si>
  <si>
    <t>COSO40</t>
  </si>
  <si>
    <t>CRYR40</t>
  </si>
  <si>
    <t>EHAU10</t>
  </si>
  <si>
    <t>KINO40</t>
  </si>
  <si>
    <t>EWEH1Q</t>
  </si>
  <si>
    <t>ERRO10</t>
  </si>
  <si>
    <t>NECT40</t>
  </si>
  <si>
    <t>PEMB40</t>
  </si>
  <si>
    <t>LAGG1Q</t>
  </si>
  <si>
    <t>COCK20</t>
  </si>
  <si>
    <t>COUA10</t>
  </si>
  <si>
    <t>LEIS1B</t>
  </si>
  <si>
    <t>MANN40</t>
  </si>
  <si>
    <t>BRFO40</t>
  </si>
  <si>
    <t>BEAU40</t>
  </si>
  <si>
    <t>WALP40_EME</t>
  </si>
  <si>
    <t>NECU10</t>
  </si>
  <si>
    <t>AREC10</t>
  </si>
  <si>
    <t>TEAL20</t>
  </si>
  <si>
    <t>THOM40</t>
  </si>
  <si>
    <t>GRIF1S</t>
  </si>
  <si>
    <t>GRIF1T</t>
  </si>
  <si>
    <t>SHBA40</t>
  </si>
  <si>
    <t>HINP40</t>
  </si>
  <si>
    <t>HARE10</t>
  </si>
  <si>
    <t>SPLN40</t>
  </si>
  <si>
    <t>UPPB20</t>
  </si>
  <si>
    <t>HORN40</t>
  </si>
  <si>
    <t>AUCH20</t>
  </si>
  <si>
    <t>FAAR1Q</t>
  </si>
  <si>
    <t>FAAR1R</t>
  </si>
  <si>
    <t>FYRI10</t>
  </si>
  <si>
    <t>DUNE10</t>
  </si>
  <si>
    <t>KILG20</t>
  </si>
  <si>
    <t>MEYG10</t>
  </si>
  <si>
    <t>BLYT20</t>
  </si>
  <si>
    <t>EGGB40</t>
  </si>
  <si>
    <t>MARG10</t>
  </si>
  <si>
    <t>SIZE40</t>
  </si>
  <si>
    <t>FAUG10</t>
  </si>
  <si>
    <t>NEWF1Q</t>
  </si>
  <si>
    <t>CONQ40</t>
  </si>
  <si>
    <t>TILB20</t>
  </si>
  <si>
    <t>BLAC10</t>
  </si>
  <si>
    <t>BICF4A</t>
  </si>
  <si>
    <t>BICF4B</t>
  </si>
  <si>
    <t>BOLN40</t>
  </si>
  <si>
    <t>FAWL40</t>
  </si>
  <si>
    <t>RHIG40</t>
  </si>
  <si>
    <t>MAHI20</t>
  </si>
  <si>
    <t>BLYT4A</t>
  </si>
  <si>
    <t>BLYT4B</t>
  </si>
  <si>
    <t>MOFF10</t>
  </si>
  <si>
    <t>STRW12</t>
  </si>
  <si>
    <t>PEHE20</t>
  </si>
  <si>
    <t>GRST20</t>
  </si>
  <si>
    <t>GLGL1Q</t>
  </si>
  <si>
    <t>GLGL1R</t>
  </si>
  <si>
    <t>SALA10</t>
  </si>
  <si>
    <t>HEYS40</t>
  </si>
  <si>
    <t>BLHI20</t>
  </si>
  <si>
    <t>GLDO1G</t>
  </si>
  <si>
    <t>SELL40</t>
  </si>
  <si>
    <t>TOMN10</t>
  </si>
  <si>
    <t>CARR40</t>
  </si>
  <si>
    <t>DUNH1Q</t>
  </si>
  <si>
    <t>CANT40</t>
  </si>
  <si>
    <t>Table 7 – Offshore Local Tariffs</t>
  </si>
  <si>
    <t>Table 8 – Half-Hour Demand Tariffs</t>
  </si>
  <si>
    <t>Table 9 – Non Half-Hour Demand Tariffs</t>
  </si>
  <si>
    <t>Table 10  - Contracted and Modelled TEC</t>
  </si>
  <si>
    <t>Chargeable TEC (GW)</t>
  </si>
  <si>
    <t>Price controlled revenue</t>
  </si>
  <si>
    <t>Less income from connections</t>
  </si>
  <si>
    <t>Income from TNUoS</t>
  </si>
  <si>
    <t>Total to Collect from TNUoS</t>
  </si>
  <si>
    <t>Table 12 – Inflation Indices</t>
  </si>
  <si>
    <t>National Grid Revenue Forecast</t>
  </si>
  <si>
    <t>Updated:</t>
  </si>
  <si>
    <t xml:space="preserve"> </t>
  </si>
  <si>
    <t>Description</t>
  </si>
  <si>
    <t>Licence
Term</t>
  </si>
  <si>
    <t>Special
Condition</t>
  </si>
  <si>
    <t>Applicable
to</t>
  </si>
  <si>
    <t>Yr t-1</t>
  </si>
  <si>
    <t>Yr t</t>
  </si>
  <si>
    <t>Yr t+1</t>
  </si>
  <si>
    <t>Yr t+2</t>
  </si>
  <si>
    <t>Yr t+3</t>
  </si>
  <si>
    <t>Yr t+4</t>
  </si>
  <si>
    <t>Yr t+5</t>
  </si>
  <si>
    <t>Notes</t>
  </si>
  <si>
    <t>Regulatory Year</t>
  </si>
  <si>
    <t>2013/14</t>
  </si>
  <si>
    <t>Actual RPI</t>
  </si>
  <si>
    <t>RPI Actual</t>
  </si>
  <si>
    <t>RPIAt</t>
  </si>
  <si>
    <t>3A</t>
  </si>
  <si>
    <t>Assumed Interest Rate</t>
  </si>
  <si>
    <t>It</t>
  </si>
  <si>
    <t>Opening Base Revenue Allowance (2009/10 prices)</t>
  </si>
  <si>
    <t>A1</t>
  </si>
  <si>
    <t>PUt</t>
  </si>
  <si>
    <t>ALL</t>
  </si>
  <si>
    <t>Price Control Financial Model Iteration Adjustment</t>
  </si>
  <si>
    <t>A2</t>
  </si>
  <si>
    <t>MODt</t>
  </si>
  <si>
    <t>RPI True Up</t>
  </si>
  <si>
    <t>A3</t>
  </si>
  <si>
    <t>TRUt</t>
  </si>
  <si>
    <t>Prior Calendar Year RPI Forecast</t>
  </si>
  <si>
    <t>GRPIFc-1</t>
  </si>
  <si>
    <t>Current Calendar Year RPI Forecast</t>
  </si>
  <si>
    <t>GRPIFc</t>
  </si>
  <si>
    <t>Next Calendar Year RPI forecast</t>
  </si>
  <si>
    <t>GRPIFc+1</t>
  </si>
  <si>
    <t>RPI Forecast</t>
  </si>
  <si>
    <t>A4</t>
  </si>
  <si>
    <t>RPIFt</t>
  </si>
  <si>
    <t>Base Revenue [A=(A1+A2+A3)*A4]</t>
  </si>
  <si>
    <t>A</t>
  </si>
  <si>
    <t>BRt</t>
  </si>
  <si>
    <t>Pass-Through Business Rates</t>
  </si>
  <si>
    <t>B1</t>
  </si>
  <si>
    <t>RBt</t>
  </si>
  <si>
    <t>3B</t>
  </si>
  <si>
    <t>Temporary Physical Disconnection</t>
  </si>
  <si>
    <t>B2</t>
  </si>
  <si>
    <t>TPDt</t>
  </si>
  <si>
    <t>Licence Fee</t>
  </si>
  <si>
    <t>B3</t>
  </si>
  <si>
    <t>LFt</t>
  </si>
  <si>
    <t>NG</t>
  </si>
  <si>
    <t>Inter TSO Compensation</t>
  </si>
  <si>
    <t>B4</t>
  </si>
  <si>
    <t>ITCt</t>
  </si>
  <si>
    <t>Termination of Bilateral Connection Agreements</t>
  </si>
  <si>
    <t>B5</t>
  </si>
  <si>
    <t>TERMt</t>
  </si>
  <si>
    <t>SP Transmission Pass-Through</t>
  </si>
  <si>
    <t>B6</t>
  </si>
  <si>
    <t>TSPt</t>
  </si>
  <si>
    <t>SHE Transmission Pass-Through</t>
  </si>
  <si>
    <t>B7</t>
  </si>
  <si>
    <t>TSHt</t>
  </si>
  <si>
    <t>Offshore Transmission Pass-Through</t>
  </si>
  <si>
    <t>B8</t>
  </si>
  <si>
    <t>TOFTOt</t>
  </si>
  <si>
    <t>Embedded Offshore Pass-Through</t>
  </si>
  <si>
    <t>B9</t>
  </si>
  <si>
    <t>OFETt</t>
  </si>
  <si>
    <t>Pass-Through Items [B=B1+B2+B3+B4+B5+B6+B7+B8+B9]</t>
  </si>
  <si>
    <t>B</t>
  </si>
  <si>
    <t>PTt</t>
  </si>
  <si>
    <t>Reliability Incentive Adjustment</t>
  </si>
  <si>
    <t>C1</t>
  </si>
  <si>
    <t>RIt</t>
  </si>
  <si>
    <t>3C</t>
  </si>
  <si>
    <t>Stakeholder Satisfaction Adjustment</t>
  </si>
  <si>
    <t>C2</t>
  </si>
  <si>
    <t>SSOt</t>
  </si>
  <si>
    <t>3D</t>
  </si>
  <si>
    <t>Sulphur Hexafluoride (SF6) Gas Emissions Adjustment</t>
  </si>
  <si>
    <t>C3</t>
  </si>
  <si>
    <t>SFIt</t>
  </si>
  <si>
    <t>3E</t>
  </si>
  <si>
    <t>Awarded Environmental Discretionary Rewards</t>
  </si>
  <si>
    <t>C4</t>
  </si>
  <si>
    <t>EDRt</t>
  </si>
  <si>
    <t>3F</t>
  </si>
  <si>
    <t>Outputs Incentive Revenue [C=C1+C2+C3+C4]</t>
  </si>
  <si>
    <t>C</t>
  </si>
  <si>
    <t>OIPt</t>
  </si>
  <si>
    <t>Network Innovation Allowance</t>
  </si>
  <si>
    <t>NIAt</t>
  </si>
  <si>
    <t>3H</t>
  </si>
  <si>
    <t>E</t>
  </si>
  <si>
    <t>NICFt</t>
  </si>
  <si>
    <t>3I</t>
  </si>
  <si>
    <t>Future Environmental Discretionary Rewards</t>
  </si>
  <si>
    <t>F</t>
  </si>
  <si>
    <t>Transmission Investment for Renewable Generation</t>
  </si>
  <si>
    <t>TIRGt</t>
  </si>
  <si>
    <t>3J</t>
  </si>
  <si>
    <t>Scottish Site Specific Adjustment</t>
  </si>
  <si>
    <t>H</t>
  </si>
  <si>
    <t>DISt</t>
  </si>
  <si>
    <t>Scottish Terminations Adjustment</t>
  </si>
  <si>
    <t>I</t>
  </si>
  <si>
    <t>TSt</t>
  </si>
  <si>
    <t>Correction Factor</t>
  </si>
  <si>
    <t>K</t>
  </si>
  <si>
    <t>-Kt</t>
  </si>
  <si>
    <t>Maximum Revenue [M= A+B+C+D+E+F+G+H+I+K]</t>
  </si>
  <si>
    <t>M</t>
  </si>
  <si>
    <t>TOt</t>
  </si>
  <si>
    <t>Termination Charges</t>
  </si>
  <si>
    <t>Pre-vesting connection charges</t>
  </si>
  <si>
    <t>P</t>
  </si>
  <si>
    <t>TNUoS Collected Revenue [T=M-B5-P]</t>
  </si>
  <si>
    <t>T</t>
  </si>
  <si>
    <t>Final Collected Revenue</t>
  </si>
  <si>
    <t>U</t>
  </si>
  <si>
    <t>TNRt</t>
  </si>
  <si>
    <t>Over / (Under) Recovery [V=U-M]</t>
  </si>
  <si>
    <t>V</t>
  </si>
  <si>
    <t>Forecast percentage change to Maximum Revenue M</t>
  </si>
  <si>
    <t>Forecast percentage change to TNUoS Collected Revenue T</t>
  </si>
  <si>
    <t>Notes:</t>
  </si>
  <si>
    <t>All monies are  nominal 'money of the day' prices unless stated otherwise</t>
  </si>
  <si>
    <t>Licensee forecasts and budgets are subject to change especially where they are influenced by external stakeholders</t>
  </si>
  <si>
    <t>Greyed out cells are either calculated or not applicable in the year concerned due to the way the licence formula are constructed</t>
  </si>
  <si>
    <t>NIC payments to all Transmission Owners are inlcuded in National Grid Maximum Revenue and are included here</t>
  </si>
  <si>
    <t>2013/14 and 2014/15 pass through to other networks is based on forecast at time of tariff setting</t>
  </si>
  <si>
    <t>Scottish Power Transmission Revenue Forecast</t>
  </si>
  <si>
    <t>Pass-Through Items [B=B1+B2]</t>
  </si>
  <si>
    <t>Financial Incentive for Timely Connections Output</t>
  </si>
  <si>
    <t>C5</t>
  </si>
  <si>
    <t>-CONADJt</t>
  </si>
  <si>
    <t>3G</t>
  </si>
  <si>
    <t>SP, SHE</t>
  </si>
  <si>
    <t>Outputs Incentive Revenue [C=C1+C2+C3+C4+C5]</t>
  </si>
  <si>
    <t>Maximum Revenue (M= A+B+C+D+G+J+K]</t>
  </si>
  <si>
    <t>Excluded Services</t>
  </si>
  <si>
    <t>EXCt</t>
  </si>
  <si>
    <t>Site Specifc Charges</t>
  </si>
  <si>
    <t>S</t>
  </si>
  <si>
    <t>EXSt</t>
  </si>
  <si>
    <t>TNUoS Collected Revenue (T=M+P-S)</t>
  </si>
  <si>
    <t>NIC payments are not included as they do not form part of SPT Maximum Revenue</t>
  </si>
  <si>
    <t>Commentary</t>
  </si>
  <si>
    <t>All reasonable care has been taken in the preparation of these illustrative tables and the data therein.  SPT offers this data without prejudice and cannot be held responsible for any loss that might be attributed to the use of this data.  SPT does not accept or assume responsibility for the use of this information by any person or any person to whom this information is shown or any person to whom this information otherwise becomes available.</t>
  </si>
  <si>
    <t xml:space="preserve">The base revenue forecasts for the RIIO-ET1 period (2014/15 to 2018/19, inclusive) reflect the figures authorised by Ofgem in the the RIIO-ET1 Final Proposals.  </t>
  </si>
  <si>
    <t>Within the bounds of commercial confidentiality, this forecast provides as much information as possible.</t>
  </si>
  <si>
    <t>This forecast contains as much information as can be currently made available.  Generally, allowances determined by Ofgem are shown; and we also include forecasts for anticipated future Ofgem determinations in respect of the Iteration adjustment reflecting our latest view of totex, changes to allowed totex and cost of debt.</t>
  </si>
  <si>
    <t>This respects commercial confidentiality and disclosure considerations.</t>
  </si>
  <si>
    <t xml:space="preserve">Note that actual revenues may vary from those currently forecast.  </t>
  </si>
  <si>
    <t>All £ figures are in money of the day</t>
  </si>
  <si>
    <t>Information provided in £m to one decimal place</t>
  </si>
  <si>
    <t>Assumptions</t>
  </si>
  <si>
    <t>It is assumed that there will be one set of price changes per year effective on 1st April.</t>
  </si>
  <si>
    <t>SHE Transmission Revenue Forecast</t>
  </si>
  <si>
    <t>No forecast available for 2019/20 so indicative numbers based upon inflated 2018/19 forecast.</t>
  </si>
  <si>
    <t>Compensatory Payments Adjustment</t>
  </si>
  <si>
    <t>J</t>
  </si>
  <si>
    <t>SHCPt</t>
  </si>
  <si>
    <t>SHE</t>
  </si>
  <si>
    <t>NIC payments are not included as they do not form part of SHET Maximum Revenue</t>
  </si>
  <si>
    <t>All reasonable care has been taken in the preparation of these illustrative tables and the data therein.  SHET offers these data without prejudice and cannot be held responsible for any loss that might be attributed to the use of these data.  SHET does not accept or assume responsibility for the use of this information by any person or any person to whom this information is shown or any person to whom this information otherwise becomes available.</t>
  </si>
  <si>
    <t>This forecast contains as much information as can be currently made available.  Generally, allowances determined by Ofgem are shown; whilst those for which Ofgem determinations are expected are not.</t>
  </si>
  <si>
    <t>Offshore Transmission Revenue Forecast</t>
  </si>
  <si>
    <t>Barrow</t>
  </si>
  <si>
    <t>Gunfleet</t>
  </si>
  <si>
    <t>Walney 1</t>
  </si>
  <si>
    <t>Robin Rigg</t>
  </si>
  <si>
    <t>Walney 2</t>
  </si>
  <si>
    <t>Sheringham Shoal</t>
  </si>
  <si>
    <t>Ormonde</t>
  </si>
  <si>
    <t>Greater Gabbard</t>
  </si>
  <si>
    <t>London Array</t>
  </si>
  <si>
    <t>Thanet</t>
  </si>
  <si>
    <t>Lincs</t>
  </si>
  <si>
    <t>Gwynt y mor</t>
  </si>
  <si>
    <t>West of Duddon Sands</t>
  </si>
  <si>
    <t>Humber Gateway</t>
  </si>
  <si>
    <t>Westermost Rough</t>
  </si>
  <si>
    <t>Race Bank</t>
  </si>
  <si>
    <t>Burbo Bank</t>
  </si>
  <si>
    <t>Dudgeon</t>
  </si>
  <si>
    <t>Beatrice</t>
  </si>
  <si>
    <t>Inch Cape 1</t>
  </si>
  <si>
    <t>Moray Firth</t>
  </si>
  <si>
    <t>Navitus Bay 1</t>
  </si>
  <si>
    <t>Neart Na Goaith</t>
  </si>
  <si>
    <t>Triton Knoll 1</t>
  </si>
  <si>
    <t>Walney Extension</t>
  </si>
  <si>
    <t>Offshore Transmission Pass-Through (B7)</t>
  </si>
  <si>
    <t>NIC payments are not included as they do not form part of OFTO Maximum Revenue</t>
  </si>
  <si>
    <t>Table 19 – Calculation of Generator and Demand Revenue Proportions</t>
  </si>
  <si>
    <t>Table 20 - Calculation of Residuals</t>
  </si>
  <si>
    <t>Table 1 - 2016/17 Generation Tariffs</t>
  </si>
  <si>
    <t>Table 2 - 2017/18 Generation Tariffs with Western HVDC Link</t>
  </si>
  <si>
    <t>Achruach</t>
  </si>
  <si>
    <t>Afton</t>
  </si>
  <si>
    <t>Aigas</t>
  </si>
  <si>
    <t>Aikengall II</t>
  </si>
  <si>
    <t>Allt Duine</t>
  </si>
  <si>
    <t>An Suidhe</t>
  </si>
  <si>
    <t>Arecleoch</t>
  </si>
  <si>
    <t>Aultmore</t>
  </si>
  <si>
    <t>Baglan Bay</t>
  </si>
  <si>
    <t>Black Craig</t>
  </si>
  <si>
    <t>Black Law</t>
  </si>
  <si>
    <t>Blacklaw Extension</t>
  </si>
  <si>
    <t>Bodelwyddan</t>
  </si>
  <si>
    <t>Brochloch</t>
  </si>
  <si>
    <t>Carraig Gheal</t>
  </si>
  <si>
    <t>Carrington</t>
  </si>
  <si>
    <t>Clyde (North)</t>
  </si>
  <si>
    <t>Clyde (South)</t>
  </si>
  <si>
    <t>Coalburn</t>
  </si>
  <si>
    <t>Corriemoillie</t>
  </si>
  <si>
    <t>Cruachan</t>
  </si>
  <si>
    <t>Crystal Rig</t>
  </si>
  <si>
    <t>Culligran</t>
  </si>
  <si>
    <t>Deanie</t>
  </si>
  <si>
    <t>Dersalloch</t>
  </si>
  <si>
    <t>Didcot</t>
  </si>
  <si>
    <t>Dinorwig</t>
  </si>
  <si>
    <t>Dorenell</t>
  </si>
  <si>
    <t>Dumnaglass</t>
  </si>
  <si>
    <t>Dunlaw Extension</t>
  </si>
  <si>
    <t>Earlshaugh</t>
  </si>
  <si>
    <t>Edinbane</t>
  </si>
  <si>
    <t>Fallago</t>
  </si>
  <si>
    <t>Farr Windfarm</t>
  </si>
  <si>
    <t>Ffestiniogg</t>
  </si>
  <si>
    <t>Finlarig</t>
  </si>
  <si>
    <t>Foyers</t>
  </si>
  <si>
    <t>Glendoe</t>
  </si>
  <si>
    <t>Glenluce</t>
  </si>
  <si>
    <t>Glenmoriston</t>
  </si>
  <si>
    <t>Gordonbush</t>
  </si>
  <si>
    <t>Griffin Wind</t>
  </si>
  <si>
    <t>Hadyard Hill</t>
  </si>
  <si>
    <t>Harestanes</t>
  </si>
  <si>
    <t>Hartlepool</t>
  </si>
  <si>
    <t>Hedon</t>
  </si>
  <si>
    <t>Hornsea</t>
  </si>
  <si>
    <t>Invergarry</t>
  </si>
  <si>
    <t>Kendoon North</t>
  </si>
  <si>
    <t>Kilbraur</t>
  </si>
  <si>
    <t>Kilmorack</t>
  </si>
  <si>
    <t>Langage</t>
  </si>
  <si>
    <t>Lochay</t>
  </si>
  <si>
    <t>Luichart</t>
  </si>
  <si>
    <t>Marchwood</t>
  </si>
  <si>
    <t>Margee</t>
  </si>
  <si>
    <t>Mark Hill</t>
  </si>
  <si>
    <t>Meygen</t>
  </si>
  <si>
    <t xml:space="preserve">Millennium Wind </t>
  </si>
  <si>
    <t>Mossford</t>
  </si>
  <si>
    <t>Nant</t>
  </si>
  <si>
    <t>Neilston</t>
  </si>
  <si>
    <t>Newfield Wind</t>
  </si>
  <si>
    <t>Rocksavage</t>
  </si>
  <si>
    <t>Sallachy</t>
  </si>
  <si>
    <t>Saltend</t>
  </si>
  <si>
    <t>Strathy Wind</t>
  </si>
  <si>
    <t>Tomatin</t>
  </si>
  <si>
    <t>Whitelee</t>
  </si>
  <si>
    <t>Whitelee Extension</t>
  </si>
  <si>
    <t xml:space="preserve">Table 5 – Onshore Local Circuit Tariffs </t>
  </si>
  <si>
    <t>Table 6 – 2016/17 Onshore Local Substation Tariffs</t>
  </si>
  <si>
    <t>April to March average</t>
  </si>
  <si>
    <t>Office of National Statistics</t>
  </si>
  <si>
    <t>Bank of England Base Rate</t>
  </si>
  <si>
    <t>From Licence</t>
  </si>
  <si>
    <t>Determined by Ofgem/Licensee forecast</t>
  </si>
  <si>
    <t>Licensee Actual/Forecast</t>
  </si>
  <si>
    <t>HM Treasury Forecast then 2.8%</t>
  </si>
  <si>
    <t>Using HM Treasury Forecast</t>
  </si>
  <si>
    <t>Does not affect TNUoS</t>
  </si>
  <si>
    <t>13/14 &amp; 14/15 Charge setting. Later from TSP Tab</t>
  </si>
  <si>
    <t>13/14 &amp; 14/15 Charge setting. Later from TSH Tab</t>
  </si>
  <si>
    <t>13/14 &amp; 14/15 Charge setting. Later from OFTO Tab</t>
  </si>
  <si>
    <t>Licensee Actual/Forecast/Budget</t>
  </si>
  <si>
    <t>Only includes EDR awarded to licensee to date</t>
  </si>
  <si>
    <t>Sum of NICF awards determined by Ofgem/Forecast by National Grid</t>
  </si>
  <si>
    <t>Sum of future EDR awards forecast by National Grid</t>
  </si>
  <si>
    <t>Calculated by Licensee</t>
  </si>
  <si>
    <t>As forecast by National Grid</t>
  </si>
  <si>
    <t>National Grid forecast</t>
  </si>
  <si>
    <t>Post BETTA Connection Charges</t>
  </si>
  <si>
    <t>Pre &amp; Post BETTA Connection Charges</t>
  </si>
  <si>
    <t>General System Charge</t>
  </si>
  <si>
    <t>Forecast of cummulativce MOD impacts, excl non approved</t>
  </si>
  <si>
    <t>RBt rebate received in  2014/15, pass through in 2016/17</t>
  </si>
  <si>
    <t>Excludes Asset Adjusting Events impacts</t>
  </si>
  <si>
    <t>Latest Forecast</t>
  </si>
  <si>
    <t>Post-Vesting, Pre-BETTA Connection Charges</t>
  </si>
  <si>
    <t>Current revenues plus indexation</t>
  </si>
  <si>
    <t>National Grid Forecast</t>
  </si>
  <si>
    <t>Table 13 – Demand Forecasts</t>
  </si>
  <si>
    <t>Table 14 – Expansion Constants</t>
  </si>
  <si>
    <t>Table 15 – Interconnector Adjustments</t>
  </si>
  <si>
    <t>Table 16 - Change in Generation Tariffs</t>
  </si>
  <si>
    <t>Half Hourly (£/kW)</t>
  </si>
  <si>
    <t>Non Half Hourly (p/kWh)</t>
  </si>
  <si>
    <t>These values do not change as they are created by the locational part of the DCLF model</t>
  </si>
  <si>
    <t>These values equal forecast of Peak demand per zone</t>
  </si>
  <si>
    <t>The DCLF model calculates the amount of revenue collected from the locational element of the Wider Tariff. The residual is added so that tariffs are set to recover allowed revenue</t>
  </si>
  <si>
    <t>These values are a forecast of NHH Demand including the effect of P272</t>
  </si>
  <si>
    <t>These values are a forecast of the percentage of total peak Half Hourly demand makes up including the effect of P272</t>
  </si>
  <si>
    <t>Gunfleet Sands 1 &amp; 2</t>
  </si>
  <si>
    <t>Robin Rigg West</t>
  </si>
  <si>
    <t>Robin Rigg East</t>
  </si>
  <si>
    <t>ETUoS</t>
  </si>
  <si>
    <t>Circuit</t>
  </si>
  <si>
    <t>Substation</t>
  </si>
  <si>
    <t>Tariff Component (£/kW)</t>
  </si>
  <si>
    <t>Offshore Generator</t>
  </si>
  <si>
    <t>To be updated in 2015/16 Final tariffs</t>
  </si>
  <si>
    <t>To be updated in 2015/16 Final Tariffs</t>
  </si>
  <si>
    <t>2016/17 Conventional</t>
  </si>
  <si>
    <t>2016/17 Intermittent</t>
  </si>
  <si>
    <t>2017/18 Conventional</t>
  </si>
  <si>
    <t>2017/18 Intermittent</t>
  </si>
  <si>
    <t>2018/19 Conventional</t>
  </si>
  <si>
    <t>2018/19 Intermittent</t>
  </si>
  <si>
    <t>2019/20 Conventional</t>
  </si>
  <si>
    <t>2019/20 Intermittent</t>
  </si>
  <si>
    <t>System Peak Tariff</t>
  </si>
  <si>
    <t>Shared Year Round Tariff</t>
  </si>
  <si>
    <t>Not Shared Year Round Tariff</t>
  </si>
  <si>
    <t>Residual Tariff</t>
  </si>
  <si>
    <t>(p/kWh)</t>
  </si>
  <si>
    <t>Table 18  - Changes in Non-Half-hour Metered Tariffs</t>
  </si>
  <si>
    <t>Table 17 - Changes in Half-Hour Metered Tariffs</t>
  </si>
  <si>
    <t>Table 21 - 2017/18 Generation Tariffs without the Western HVDC Link</t>
  </si>
  <si>
    <t>Table 22 - 2017/18 Demand Tariffs without the Western HVDC Link</t>
  </si>
  <si>
    <t>Table 23 - 2018/19 Generation Tariffs without the Caithness-Moray HVDC Link</t>
  </si>
  <si>
    <t>Table 24 - 2018/19 Demand Tariffs without the Caithness-Moray HVDC Link</t>
  </si>
  <si>
    <t>Table 11 – Transmission Owner Revenues</t>
  </si>
  <si>
    <t>Table 28 - Offshore Transmission Revenue Forecast</t>
  </si>
  <si>
    <t>Table 26 - Scottish Power Transmission Revenue Forecast</t>
  </si>
  <si>
    <t>Table 25 - National Grid Revenue Forecast</t>
  </si>
  <si>
    <t>Table 27 - SHE Transmission Revenue Forecast</t>
  </si>
  <si>
    <t>Table 29 - 2016/17 Contracted TEC Changes</t>
  </si>
  <si>
    <t>Table 30 - 2017/18 Contracted TEC Changes</t>
  </si>
  <si>
    <t>Table 31 - 2018/19 Contracted TEC Changes</t>
  </si>
  <si>
    <t>Table 32 - 2019/20 Contracted TEC Changes</t>
  </si>
  <si>
    <t>TEC Change (MW)</t>
  </si>
  <si>
    <t>Table 33 - Zonal Summaries of Modelled Demand</t>
  </si>
  <si>
    <t>Figure 1 - Wider Generation Tariffs</t>
  </si>
  <si>
    <t>Connection Point</t>
  </si>
  <si>
    <t>2016/17 (£/kW)</t>
  </si>
  <si>
    <t>2017/18 (£/kW)</t>
  </si>
  <si>
    <t>2018/19 (£/kW)</t>
  </si>
  <si>
    <t>2019/20 (£/kW)</t>
  </si>
  <si>
    <t>G.R (£m)</t>
  </si>
  <si>
    <t>D.R (£m)</t>
  </si>
  <si>
    <t>South West Scotland</t>
  </si>
  <si>
    <t>* No data provided.</t>
  </si>
  <si>
    <t>*</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44" formatCode="_-&quot;£&quot;* #,##0.00_-;\-&quot;£&quot;* #,##0.00_-;_-&quot;£&quot;* &quot;-&quot;??_-;_-@_-"/>
    <numFmt numFmtId="43" formatCode="_-* #,##0.00_-;\-* #,##0.00_-;_-* &quot;-&quot;??_-;_-@_-"/>
    <numFmt numFmtId="164" formatCode="_-[$€-2]* #,##0.00_-;\-[$€-2]* #,##0.00_-;_-[$€-2]* &quot;-&quot;??_-"/>
    <numFmt numFmtId="165" formatCode="0_)"/>
    <numFmt numFmtId="166" formatCode="#,##0.0"/>
    <numFmt numFmtId="167" formatCode="0.000"/>
    <numFmt numFmtId="168" formatCode="0.0"/>
    <numFmt numFmtId="169" formatCode="0.00_)"/>
    <numFmt numFmtId="170" formatCode="0.000000"/>
    <numFmt numFmtId="171" formatCode="#,##0_ ;\-#,##0\ "/>
    <numFmt numFmtId="172" formatCode="0.000000_)"/>
    <numFmt numFmtId="173" formatCode="#,##0.000"/>
    <numFmt numFmtId="174" formatCode="0.000_)"/>
    <numFmt numFmtId="175" formatCode="0.0%"/>
    <numFmt numFmtId="176" formatCode="dd\-mmm\-yy_)"/>
    <numFmt numFmtId="177" formatCode="_(* #,##0.00_);_(* \(#,##0.00\);_(* &quot;-&quot;??_);_(@_)"/>
    <numFmt numFmtId="178" formatCode="&quot;$&quot;#,##0_);[Red]\(&quot;$&quot;#,##0\)"/>
    <numFmt numFmtId="179" formatCode="0.0000000000000000000000000"/>
    <numFmt numFmtId="180" formatCode="#,##0.0_ ;\-#,##0.0\ "/>
    <numFmt numFmtId="181" formatCode="_(* #,##0.0_);_(* \(#,##0.0\);_(* &quot;-&quot;??_);_(@_)"/>
    <numFmt numFmtId="182" formatCode="_-* #,##0.0_-;\-* #,##0.0_-;_-* &quot;-&quot;??_-;_-@_-"/>
    <numFmt numFmtId="183" formatCode="_-* #,##0.0000_-;\-* #,##0.0000_-;_-* &quot;-&quot;??_-;_-@_-"/>
    <numFmt numFmtId="184" formatCode="#,##0.0;[Red]\(#,##0.0\)"/>
    <numFmt numFmtId="185" formatCode="0.0_ ;[Red]\-0.0\ "/>
    <numFmt numFmtId="186" formatCode="0.000_ ;[Red]\-0.000\ "/>
    <numFmt numFmtId="187" formatCode="0.0000_ ;[Red]\-0.0000\ "/>
    <numFmt numFmtId="188" formatCode="#,##0.0_ ;[Red]\-#,##0.0\ "/>
    <numFmt numFmtId="189" formatCode="#,##0.0000_ ;[Red]\-#,##0.0000\ "/>
    <numFmt numFmtId="190" formatCode="#,##0.000_ ;[Red]\-#,##0.000\ "/>
    <numFmt numFmtId="191" formatCode="_-* #,##0_-;\-* #,##0_-;_-* &quot;-&quot;??_-;_-@_-"/>
  </numFmts>
  <fonts count="95" x14ac:knownFonts="1">
    <font>
      <sz val="11"/>
      <color theme="1"/>
      <name val="Calibri"/>
      <family val="2"/>
      <scheme val="minor"/>
    </font>
    <font>
      <b/>
      <sz val="11"/>
      <color theme="1"/>
      <name val="Calibri"/>
      <family val="2"/>
      <scheme val="minor"/>
    </font>
    <font>
      <b/>
      <sz val="10"/>
      <name val="Arial"/>
      <family val="2"/>
    </font>
    <font>
      <b/>
      <sz val="10"/>
      <color theme="0"/>
      <name val="Arial"/>
      <family val="2"/>
    </font>
    <font>
      <sz val="10"/>
      <color theme="0"/>
      <name val="Arial"/>
      <family val="2"/>
    </font>
    <font>
      <sz val="12"/>
      <name val="Arial"/>
      <family val="2"/>
    </font>
    <font>
      <sz val="10"/>
      <color indexed="12"/>
      <name val="Arial"/>
      <family val="2"/>
    </font>
    <font>
      <sz val="10"/>
      <name val="Arial"/>
      <family val="2"/>
    </font>
    <font>
      <b/>
      <sz val="10"/>
      <color theme="1"/>
      <name val="Arial"/>
      <family val="2"/>
    </font>
    <font>
      <sz val="10"/>
      <color theme="1"/>
      <name val="Arial"/>
      <family val="2"/>
    </font>
    <font>
      <b/>
      <sz val="10"/>
      <color indexed="9"/>
      <name val="Arial"/>
      <family val="2"/>
    </font>
    <font>
      <b/>
      <sz val="10"/>
      <color rgb="FF000000"/>
      <name val="Arial"/>
      <family val="2"/>
    </font>
    <font>
      <sz val="10"/>
      <color rgb="FF000000"/>
      <name val="Arial"/>
      <family val="2"/>
    </font>
    <font>
      <b/>
      <sz val="8"/>
      <name val="Arial"/>
      <family val="2"/>
    </font>
    <font>
      <sz val="8"/>
      <color theme="1"/>
      <name val="Calibri"/>
      <family val="2"/>
      <scheme val="minor"/>
    </font>
    <font>
      <sz val="10"/>
      <color indexed="8"/>
      <name val="Arial"/>
      <family val="2"/>
    </font>
    <font>
      <b/>
      <sz val="8"/>
      <color theme="1"/>
      <name val="Calibri"/>
      <family val="2"/>
      <scheme val="minor"/>
    </font>
    <font>
      <b/>
      <vertAlign val="subscript"/>
      <sz val="10"/>
      <color rgb="FF000000"/>
      <name val="Arial"/>
      <family val="2"/>
    </font>
    <font>
      <sz val="11"/>
      <color theme="1"/>
      <name val="Calibri"/>
      <family val="2"/>
      <scheme val="minor"/>
    </font>
    <font>
      <b/>
      <sz val="18"/>
      <color theme="3"/>
      <name val="Cambria"/>
      <family val="2"/>
      <scheme val="major"/>
    </font>
    <font>
      <b/>
      <u/>
      <sz val="10"/>
      <color indexed="8"/>
      <name val="Arial"/>
      <family val="2"/>
    </font>
    <font>
      <sz val="10"/>
      <color indexed="9"/>
      <name val="Arial"/>
      <family val="2"/>
    </font>
    <font>
      <b/>
      <u/>
      <sz val="11"/>
      <color theme="1"/>
      <name val="Calibri"/>
      <family val="2"/>
      <scheme val="minor"/>
    </font>
    <font>
      <sz val="11"/>
      <color indexed="8"/>
      <name val="Calibri"/>
      <family val="2"/>
    </font>
    <font>
      <sz val="11"/>
      <color indexed="9"/>
      <name val="Calibri"/>
      <family val="2"/>
    </font>
    <font>
      <sz val="11"/>
      <color indexed="20"/>
      <name val="Calibri"/>
      <family val="2"/>
    </font>
    <font>
      <sz val="10"/>
      <color rgb="FF9C0006"/>
      <name val="Arial"/>
      <family val="2"/>
    </font>
    <font>
      <sz val="10"/>
      <color indexed="20"/>
      <name val="Arial"/>
      <family val="2"/>
    </font>
    <font>
      <b/>
      <sz val="11"/>
      <color indexed="52"/>
      <name val="Calibri"/>
      <family val="2"/>
    </font>
    <font>
      <b/>
      <sz val="10"/>
      <color rgb="FFFA7D00"/>
      <name val="Arial"/>
      <family val="2"/>
    </font>
    <font>
      <b/>
      <sz val="10"/>
      <color indexed="10"/>
      <name val="Arial"/>
      <family val="2"/>
    </font>
    <font>
      <b/>
      <sz val="11"/>
      <color indexed="9"/>
      <name val="Calibri"/>
      <family val="2"/>
    </font>
    <font>
      <i/>
      <sz val="11"/>
      <color indexed="23"/>
      <name val="Calibri"/>
      <family val="2"/>
    </font>
    <font>
      <i/>
      <sz val="10"/>
      <color rgb="FF7F7F7F"/>
      <name val="Arial"/>
      <family val="2"/>
    </font>
    <font>
      <i/>
      <sz val="10"/>
      <color indexed="23"/>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theme="3"/>
      <name val="Arial"/>
      <family val="2"/>
    </font>
    <font>
      <b/>
      <sz val="15"/>
      <color indexed="62"/>
      <name val="Arial"/>
      <family val="2"/>
    </font>
    <font>
      <b/>
      <sz val="13"/>
      <color indexed="56"/>
      <name val="Calibri"/>
      <family val="2"/>
    </font>
    <font>
      <b/>
      <sz val="13"/>
      <color theme="3"/>
      <name val="Arial"/>
      <family val="2"/>
    </font>
    <font>
      <b/>
      <sz val="13"/>
      <color indexed="62"/>
      <name val="Arial"/>
      <family val="2"/>
    </font>
    <font>
      <b/>
      <sz val="11"/>
      <color indexed="56"/>
      <name val="Calibri"/>
      <family val="2"/>
    </font>
    <font>
      <b/>
      <sz val="11"/>
      <color theme="3"/>
      <name val="Arial"/>
      <family val="2"/>
    </font>
    <font>
      <sz val="11"/>
      <color indexed="62"/>
      <name val="Calibri"/>
      <family val="2"/>
    </font>
    <font>
      <sz val="10"/>
      <color rgb="FF3F3F76"/>
      <name val="Arial"/>
      <family val="2"/>
    </font>
    <font>
      <sz val="11"/>
      <color indexed="52"/>
      <name val="Calibri"/>
      <family val="2"/>
    </font>
    <font>
      <sz val="10"/>
      <color rgb="FFFA7D00"/>
      <name val="Arial"/>
      <family val="2"/>
    </font>
    <font>
      <sz val="11"/>
      <color indexed="60"/>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8"/>
      <color indexed="56"/>
      <name val="Cambria"/>
      <family val="2"/>
    </font>
    <font>
      <b/>
      <sz val="11"/>
      <color indexed="8"/>
      <name val="Calibri"/>
      <family val="2"/>
    </font>
    <font>
      <sz val="11"/>
      <color indexed="10"/>
      <name val="Calibri"/>
      <family val="2"/>
    </font>
    <font>
      <sz val="10"/>
      <color rgb="FFFF0000"/>
      <name val="Arial"/>
      <family val="2"/>
    </font>
    <font>
      <sz val="8"/>
      <name val="Arial"/>
      <family val="2"/>
    </font>
    <font>
      <sz val="10"/>
      <color theme="1"/>
      <name val="Times New Roman"/>
      <family val="1"/>
    </font>
    <font>
      <b/>
      <sz val="6"/>
      <color rgb="FF000000"/>
      <name val="Arial"/>
      <family val="2"/>
    </font>
    <font>
      <b/>
      <sz val="10"/>
      <color indexed="8"/>
      <name val="Arial"/>
      <family val="2"/>
    </font>
    <font>
      <sz val="11"/>
      <color indexed="16"/>
      <name val="Calibri"/>
      <family val="2"/>
    </font>
    <font>
      <b/>
      <sz val="11"/>
      <color indexed="53"/>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b/>
      <sz val="11"/>
      <color indexed="62"/>
      <name val="Arial"/>
      <family val="2"/>
    </font>
    <font>
      <u/>
      <sz val="10"/>
      <color indexed="12"/>
      <name val="Arial"/>
      <family val="2"/>
    </font>
    <font>
      <sz val="11"/>
      <color indexed="48"/>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color theme="4" tint="-0.499984740745262"/>
      <name val="Arial"/>
      <family val="2"/>
    </font>
    <font>
      <i/>
      <sz val="10"/>
      <name val="Arial"/>
      <family val="2"/>
    </font>
    <font>
      <i/>
      <sz val="11"/>
      <color theme="1"/>
      <name val="Calibri"/>
      <family val="2"/>
      <scheme val="minor"/>
    </font>
    <font>
      <b/>
      <sz val="20"/>
      <color theme="1"/>
      <name val="Calibri"/>
      <family val="2"/>
      <scheme val="minor"/>
    </font>
    <font>
      <b/>
      <sz val="12"/>
      <name val="Calibri"/>
      <family val="2"/>
      <scheme val="minor"/>
    </font>
    <font>
      <sz val="12"/>
      <name val="Calibri"/>
      <family val="2"/>
    </font>
    <font>
      <sz val="12"/>
      <name val="Calibri"/>
      <family val="2"/>
      <scheme val="minor"/>
    </font>
    <font>
      <sz val="12"/>
      <color indexed="8"/>
      <name val="Calibri"/>
      <family val="2"/>
    </font>
    <font>
      <sz val="12"/>
      <color indexed="8"/>
      <name val="Calibri"/>
      <family val="2"/>
      <scheme val="minor"/>
    </font>
    <font>
      <b/>
      <sz val="12"/>
      <color indexed="8"/>
      <name val="Calibri"/>
      <family val="2"/>
      <scheme val="minor"/>
    </font>
    <font>
      <sz val="12"/>
      <color theme="1"/>
      <name val="Calibri"/>
      <family val="2"/>
      <scheme val="minor"/>
    </font>
    <font>
      <b/>
      <sz val="12"/>
      <color theme="1"/>
      <name val="Calibri"/>
      <family val="2"/>
      <scheme val="minor"/>
    </font>
    <font>
      <b/>
      <u/>
      <sz val="10"/>
      <name val="Arial"/>
      <family val="2"/>
    </font>
    <font>
      <sz val="11"/>
      <color rgb="FF0070C0"/>
      <name val="Calibri"/>
      <family val="2"/>
      <scheme val="minor"/>
    </font>
    <font>
      <sz val="10"/>
      <color rgb="FF0070C0"/>
      <name val="Arial"/>
      <family val="2"/>
    </font>
    <font>
      <sz val="11"/>
      <name val="Calibri"/>
      <family val="2"/>
      <scheme val="minor"/>
    </font>
    <font>
      <b/>
      <sz val="11"/>
      <name val="Calibri"/>
      <family val="2"/>
      <scheme val="minor"/>
    </font>
  </fonts>
  <fills count="97">
    <fill>
      <patternFill patternType="none"/>
    </fill>
    <fill>
      <patternFill patternType="gray125"/>
    </fill>
    <fill>
      <patternFill patternType="solid">
        <fgColor indexed="8"/>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solid">
        <fgColor theme="3" tint="0.79998168889431442"/>
        <bgColor indexed="64"/>
      </patternFill>
    </fill>
    <fill>
      <patternFill patternType="solid">
        <fgColor rgb="FFC6D9F1"/>
        <bgColor indexed="64"/>
      </patternFill>
    </fill>
    <fill>
      <patternFill patternType="solid">
        <fgColor theme="0"/>
        <bgColor indexed="64"/>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9" tint="0.59999389629810485"/>
        <bgColor indexed="64"/>
      </patternFill>
    </fill>
    <fill>
      <patternFill patternType="solid">
        <fgColor indexed="9"/>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theme="0" tint="-0.34998626667073579"/>
        <bgColor indexed="64"/>
      </patternFill>
    </fill>
    <fill>
      <patternFill patternType="solid">
        <fgColor theme="0" tint="-0.14996795556505021"/>
        <bgColor indexed="64"/>
      </patternFill>
    </fill>
  </fills>
  <borders count="11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8"/>
      </left>
      <right style="medium">
        <color indexed="8"/>
      </right>
      <top style="medium">
        <color indexed="8"/>
      </top>
      <bottom style="medium">
        <color indexed="8"/>
      </bottom>
      <diagonal/>
    </border>
    <border>
      <left/>
      <right/>
      <top/>
      <bottom style="medium">
        <color indexed="8"/>
      </bottom>
      <diagonal/>
    </border>
    <border>
      <left style="medium">
        <color indexed="8"/>
      </left>
      <right/>
      <top style="medium">
        <color indexed="8"/>
      </top>
      <bottom/>
      <diagonal/>
    </border>
    <border>
      <left style="medium">
        <color indexed="8"/>
      </left>
      <right style="medium">
        <color indexed="8"/>
      </right>
      <top style="medium">
        <color indexed="8"/>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8"/>
      </left>
      <right style="medium">
        <color indexed="8"/>
      </right>
      <top style="medium">
        <color indexed="8"/>
      </top>
      <bottom style="thin">
        <color indexed="8"/>
      </bottom>
      <diagonal/>
    </border>
    <border>
      <left style="thin">
        <color auto="1"/>
      </left>
      <right style="thin">
        <color auto="1"/>
      </right>
      <top/>
      <bottom/>
      <diagonal/>
    </border>
    <border>
      <left style="medium">
        <color indexed="64"/>
      </left>
      <right style="medium">
        <color indexed="64"/>
      </right>
      <top/>
      <bottom style="medium">
        <color indexed="64"/>
      </bottom>
      <diagonal/>
    </border>
    <border>
      <left style="thin">
        <color auto="1"/>
      </left>
      <right style="thin">
        <color indexed="64"/>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bottom/>
      <diagonal/>
    </border>
    <border>
      <left/>
      <right/>
      <top style="medium">
        <color indexed="64"/>
      </top>
      <bottom/>
      <diagonal/>
    </border>
    <border>
      <left style="medium">
        <color indexed="8"/>
      </left>
      <right style="medium">
        <color indexed="8"/>
      </right>
      <top/>
      <bottom style="medium">
        <color indexed="8"/>
      </bottom>
      <diagonal/>
    </border>
    <border>
      <left style="medium">
        <color indexed="8"/>
      </left>
      <right/>
      <top style="medium">
        <color indexed="8"/>
      </top>
      <bottom style="medium">
        <color indexed="8"/>
      </bottom>
      <diagonal/>
    </border>
    <border>
      <left style="medium">
        <color indexed="8"/>
      </left>
      <right/>
      <top/>
      <bottom style="thin">
        <color indexed="8"/>
      </bottom>
      <diagonal/>
    </border>
    <border>
      <left style="medium">
        <color indexed="8"/>
      </left>
      <right style="medium">
        <color indexed="8"/>
      </right>
      <top/>
      <bottom style="thin">
        <color indexed="8"/>
      </bottom>
      <diagonal/>
    </border>
    <border>
      <left style="medium">
        <color indexed="64"/>
      </left>
      <right style="thin">
        <color auto="1"/>
      </right>
      <top style="medium">
        <color indexed="64"/>
      </top>
      <bottom style="thin">
        <color auto="1"/>
      </bottom>
      <diagonal/>
    </border>
    <border>
      <left style="medium">
        <color indexed="64"/>
      </left>
      <right/>
      <top/>
      <bottom/>
      <diagonal/>
    </border>
    <border>
      <left style="thin">
        <color auto="1"/>
      </left>
      <right style="medium">
        <color indexed="64"/>
      </right>
      <top style="medium">
        <color indexed="64"/>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8"/>
      </left>
      <right/>
      <top/>
      <bottom/>
      <diagonal/>
    </border>
    <border>
      <left/>
      <right style="medium">
        <color indexed="8"/>
      </right>
      <top style="medium">
        <color indexed="8"/>
      </top>
      <bottom style="medium">
        <color indexed="8"/>
      </bottom>
      <diagonal/>
    </border>
    <border>
      <left style="medium">
        <color indexed="8"/>
      </left>
      <right style="medium">
        <color indexed="8"/>
      </right>
      <top style="thin">
        <color indexed="8"/>
      </top>
      <bottom/>
      <diagonal/>
    </border>
    <border>
      <left/>
      <right style="medium">
        <color indexed="8"/>
      </right>
      <top/>
      <bottom style="thin">
        <color indexed="8"/>
      </bottom>
      <diagonal/>
    </border>
    <border>
      <left style="medium">
        <color indexed="8"/>
      </left>
      <right style="medium">
        <color indexed="8"/>
      </right>
      <top style="thin">
        <color indexed="8"/>
      </top>
      <bottom style="medium">
        <color indexed="8"/>
      </bottom>
      <diagonal/>
    </border>
    <border>
      <left/>
      <right/>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top style="thin">
        <color indexed="8"/>
      </top>
      <bottom/>
      <diagonal/>
    </border>
    <border>
      <left style="medium">
        <color indexed="8"/>
      </left>
      <right/>
      <top style="thin">
        <color indexed="8"/>
      </top>
      <bottom style="thin">
        <color indexed="8"/>
      </bottom>
      <diagonal/>
    </border>
    <border>
      <left/>
      <right style="medium">
        <color indexed="8"/>
      </right>
      <top/>
      <bottom style="medium">
        <color indexed="8"/>
      </bottom>
      <diagonal/>
    </border>
    <border>
      <left style="medium">
        <color indexed="8"/>
      </left>
      <right/>
      <top/>
      <bottom style="medium">
        <color indexed="8"/>
      </bottom>
      <diagonal/>
    </border>
    <border>
      <left/>
      <right style="medium">
        <color indexed="8"/>
      </right>
      <top/>
      <bottom/>
      <diagonal/>
    </border>
    <border>
      <left style="medium">
        <color indexed="8"/>
      </left>
      <right style="medium">
        <color indexed="8"/>
      </right>
      <top/>
      <bottom/>
      <diagonal/>
    </border>
    <border>
      <left/>
      <right style="medium">
        <color indexed="8"/>
      </right>
      <top style="medium">
        <color indexed="8"/>
      </top>
      <bottom/>
      <diagonal/>
    </border>
    <border>
      <left/>
      <right/>
      <top style="medium">
        <color indexed="8"/>
      </top>
      <bottom/>
      <diagonal/>
    </border>
    <border>
      <left/>
      <right/>
      <top style="medium">
        <color indexed="8"/>
      </top>
      <bottom style="medium">
        <color indexed="8"/>
      </bottom>
      <diagonal/>
    </border>
    <border>
      <left/>
      <right style="medium">
        <color indexed="8"/>
      </right>
      <top style="medium">
        <color indexed="8"/>
      </top>
      <bottom style="thin">
        <color indexed="8"/>
      </bottom>
      <diagonal/>
    </border>
    <border>
      <left/>
      <right/>
      <top style="medium">
        <color indexed="8"/>
      </top>
      <bottom style="thin">
        <color indexed="8"/>
      </bottom>
      <diagonal/>
    </border>
    <border>
      <left style="medium">
        <color indexed="64"/>
      </left>
      <right/>
      <top style="medium">
        <color indexed="64"/>
      </top>
      <bottom style="thin">
        <color indexed="64"/>
      </bottom>
      <diagonal/>
    </border>
    <border>
      <left style="medium">
        <color indexed="8"/>
      </left>
      <right style="medium">
        <color indexed="64"/>
      </right>
      <top style="medium">
        <color indexed="64"/>
      </top>
      <bottom style="medium">
        <color indexed="8"/>
      </bottom>
      <diagonal/>
    </border>
    <border>
      <left style="medium">
        <color indexed="8"/>
      </left>
      <right/>
      <top style="medium">
        <color indexed="64"/>
      </top>
      <bottom style="medium">
        <color indexed="8"/>
      </bottom>
      <diagonal/>
    </border>
    <border>
      <left style="medium">
        <color indexed="8"/>
      </left>
      <right style="medium">
        <color indexed="8"/>
      </right>
      <top style="medium">
        <color indexed="64"/>
      </top>
      <bottom style="medium">
        <color indexed="8"/>
      </bottom>
      <diagonal/>
    </border>
    <border>
      <left style="medium">
        <color indexed="64"/>
      </left>
      <right/>
      <top style="medium">
        <color indexed="64"/>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62"/>
      </top>
      <bottom style="double">
        <color indexed="62"/>
      </bottom>
      <diagonal/>
    </border>
    <border>
      <left style="medium">
        <color indexed="64"/>
      </left>
      <right/>
      <top style="medium">
        <color indexed="8"/>
      </top>
      <bottom style="thin">
        <color indexed="64"/>
      </bottom>
      <diagonal/>
    </border>
    <border>
      <left style="medium">
        <color indexed="8"/>
      </left>
      <right style="medium">
        <color indexed="64"/>
      </right>
      <top style="medium">
        <color indexed="8"/>
      </top>
      <bottom style="medium">
        <color indexed="8"/>
      </bottom>
      <diagonal/>
    </border>
    <border>
      <left style="thin">
        <color auto="1"/>
      </left>
      <right/>
      <top/>
      <bottom/>
      <diagonal/>
    </border>
    <border>
      <left style="thin">
        <color auto="1"/>
      </left>
      <right style="thin">
        <color auto="1"/>
      </right>
      <top style="medium">
        <color indexed="64"/>
      </top>
      <bottom style="thin">
        <color auto="1"/>
      </bottom>
      <diagonal/>
    </border>
    <border>
      <left/>
      <right/>
      <top/>
      <bottom style="thick">
        <color indexed="48"/>
      </bottom>
      <diagonal/>
    </border>
    <border>
      <left/>
      <right/>
      <top/>
      <bottom style="medium">
        <color indexed="24"/>
      </bottom>
      <diagonal/>
    </border>
    <border>
      <left/>
      <right/>
      <top/>
      <bottom style="medium">
        <color indexed="27"/>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auto="1"/>
      </left>
      <right/>
      <top style="thin">
        <color auto="1"/>
      </top>
      <bottom style="thin">
        <color auto="1"/>
      </bottom>
      <diagonal/>
    </border>
    <border>
      <left style="thin">
        <color auto="1"/>
      </left>
      <right style="thin">
        <color indexed="64"/>
      </right>
      <top style="thin">
        <color auto="1"/>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rgb="FF000000"/>
      </right>
      <top style="medium">
        <color indexed="64"/>
      </top>
      <bottom style="medium">
        <color indexed="64"/>
      </bottom>
      <diagonal/>
    </border>
    <border>
      <left/>
      <right/>
      <top/>
      <bottom style="medium">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medium">
        <color indexed="64"/>
      </top>
      <bottom style="medium">
        <color indexed="8"/>
      </bottom>
      <diagonal/>
    </border>
    <border>
      <left style="medium">
        <color indexed="64"/>
      </left>
      <right/>
      <top style="medium">
        <color indexed="8"/>
      </top>
      <bottom style="medium">
        <color indexed="8"/>
      </bottom>
      <diagonal/>
    </border>
    <border>
      <left style="medium">
        <color indexed="64"/>
      </left>
      <right style="medium">
        <color indexed="8"/>
      </right>
      <top style="medium">
        <color indexed="8"/>
      </top>
      <bottom style="thin">
        <color indexed="8"/>
      </bottom>
      <diagonal/>
    </border>
    <border>
      <left style="medium">
        <color indexed="8"/>
      </left>
      <right style="medium">
        <color indexed="64"/>
      </right>
      <top style="medium">
        <color indexed="8"/>
      </top>
      <bottom style="thin">
        <color indexed="8"/>
      </bottom>
      <diagonal/>
    </border>
    <border>
      <left style="medium">
        <color indexed="64"/>
      </left>
      <right style="medium">
        <color indexed="8"/>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64"/>
      </right>
      <top style="thin">
        <color indexed="8"/>
      </top>
      <bottom style="thin">
        <color indexed="8"/>
      </bottom>
      <diagonal/>
    </border>
    <border>
      <left style="medium">
        <color indexed="64"/>
      </left>
      <right style="medium">
        <color indexed="8"/>
      </right>
      <top style="thin">
        <color indexed="8"/>
      </top>
      <bottom/>
      <diagonal/>
    </border>
    <border>
      <left style="medium">
        <color indexed="8"/>
      </left>
      <right style="medium">
        <color indexed="8"/>
      </right>
      <top style="thin">
        <color indexed="8"/>
      </top>
      <bottom/>
      <diagonal/>
    </border>
    <border>
      <left style="medium">
        <color indexed="8"/>
      </left>
      <right style="medium">
        <color indexed="64"/>
      </right>
      <top style="thin">
        <color indexed="8"/>
      </top>
      <bottom/>
      <diagonal/>
    </border>
    <border>
      <left style="medium">
        <color indexed="64"/>
      </left>
      <right style="medium">
        <color indexed="8"/>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style="medium">
        <color indexed="8"/>
      </left>
      <right style="medium">
        <color indexed="64"/>
      </right>
      <top style="medium">
        <color indexed="8"/>
      </top>
      <bottom style="medium">
        <color indexed="64"/>
      </bottom>
      <diagonal/>
    </border>
    <border>
      <left style="medium">
        <color indexed="64"/>
      </left>
      <right/>
      <top/>
      <bottom style="medium">
        <color indexed="8"/>
      </bottom>
      <diagonal/>
    </border>
    <border>
      <left style="medium">
        <color indexed="8"/>
      </left>
      <right style="medium">
        <color indexed="64"/>
      </right>
      <top/>
      <bottom style="medium">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n">
        <color auto="1"/>
      </left>
      <right style="thin">
        <color indexed="64"/>
      </right>
      <top style="thin">
        <color auto="1"/>
      </top>
      <bottom/>
      <diagonal/>
    </border>
    <border>
      <left/>
      <right/>
      <top/>
      <bottom style="thin">
        <color indexed="64"/>
      </bottom>
      <diagonal/>
    </border>
    <border>
      <left/>
      <right/>
      <top style="thin">
        <color auto="1"/>
      </top>
      <bottom/>
      <diagonal/>
    </border>
    <border>
      <left style="thin">
        <color auto="1"/>
      </left>
      <right style="thin">
        <color indexed="64"/>
      </right>
      <top style="thin">
        <color auto="1"/>
      </top>
      <bottom style="thin">
        <color auto="1"/>
      </bottom>
      <diagonal/>
    </border>
  </borders>
  <cellStyleXfs count="54352">
    <xf numFmtId="0" fontId="0" fillId="0" borderId="0"/>
    <xf numFmtId="164" fontId="5" fillId="0" borderId="0"/>
    <xf numFmtId="0" fontId="7" fillId="0" borderId="0"/>
    <xf numFmtId="164" fontId="7" fillId="0" borderId="0"/>
    <xf numFmtId="0" fontId="5" fillId="0" borderId="0"/>
    <xf numFmtId="9" fontId="7" fillId="0" borderId="0" applyFont="0" applyFill="0" applyBorder="0" applyAlignment="0" applyProtection="0"/>
    <xf numFmtId="0"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0"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0"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9" fillId="12" borderId="0" applyNumberFormat="0" applyBorder="0" applyAlignment="0" applyProtection="0"/>
    <xf numFmtId="164" fontId="23" fillId="35" borderId="0" applyNumberFormat="0" applyBorder="0" applyAlignment="0" applyProtection="0"/>
    <xf numFmtId="164" fontId="15" fillId="36" borderId="0" applyNumberFormat="0" applyBorder="0" applyAlignment="0" applyProtection="0"/>
    <xf numFmtId="164" fontId="15" fillId="36"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0"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0"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9" fillId="16" borderId="0" applyNumberFormat="0" applyBorder="0" applyAlignment="0" applyProtection="0"/>
    <xf numFmtId="164" fontId="23" fillId="37" borderId="0" applyNumberFormat="0" applyBorder="0" applyAlignment="0" applyProtection="0"/>
    <xf numFmtId="164" fontId="15" fillId="38" borderId="0" applyNumberFormat="0" applyBorder="0" applyAlignment="0" applyProtection="0"/>
    <xf numFmtId="164" fontId="15" fillId="38"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0"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0"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9" fillId="20" borderId="0" applyNumberFormat="0" applyBorder="0" applyAlignment="0" applyProtection="0"/>
    <xf numFmtId="164" fontId="23" fillId="39" borderId="0" applyNumberFormat="0" applyBorder="0" applyAlignment="0" applyProtection="0"/>
    <xf numFmtId="164" fontId="15" fillId="40" borderId="0" applyNumberFormat="0" applyBorder="0" applyAlignment="0" applyProtection="0"/>
    <xf numFmtId="164" fontId="15" fillId="40"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0"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0"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9" fillId="24" borderId="0" applyNumberFormat="0" applyBorder="0" applyAlignment="0" applyProtection="0"/>
    <xf numFmtId="164" fontId="23" fillId="41" borderId="0" applyNumberFormat="0" applyBorder="0" applyAlignment="0" applyProtection="0"/>
    <xf numFmtId="164" fontId="15" fillId="42" borderId="0" applyNumberFormat="0" applyBorder="0" applyAlignment="0" applyProtection="0"/>
    <xf numFmtId="164" fontId="15" fillId="42"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0"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0"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9" fillId="28" borderId="0" applyNumberFormat="0" applyBorder="0" applyAlignment="0" applyProtection="0"/>
    <xf numFmtId="164" fontId="23" fillId="43" borderId="0" applyNumberFormat="0" applyBorder="0" applyAlignment="0" applyProtection="0"/>
    <xf numFmtId="164" fontId="15" fillId="43" borderId="0" applyNumberFormat="0" applyBorder="0" applyAlignment="0" applyProtection="0"/>
    <xf numFmtId="164" fontId="15"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0"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0"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9" fillId="32" borderId="0" applyNumberFormat="0" applyBorder="0" applyAlignment="0" applyProtection="0"/>
    <xf numFmtId="164" fontId="23" fillId="42" borderId="0" applyNumberFormat="0" applyBorder="0" applyAlignment="0" applyProtection="0"/>
    <xf numFmtId="164" fontId="15" fillId="40" borderId="0" applyNumberFormat="0" applyBorder="0" applyAlignment="0" applyProtection="0"/>
    <xf numFmtId="164" fontId="15" fillId="40"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0"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0"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9" fillId="13" borderId="0" applyNumberFormat="0" applyBorder="0" applyAlignment="0" applyProtection="0"/>
    <xf numFmtId="164" fontId="23" fillId="36" borderId="0" applyNumberFormat="0" applyBorder="0" applyAlignment="0" applyProtection="0"/>
    <xf numFmtId="164" fontId="15" fillId="43" borderId="0" applyNumberFormat="0" applyBorder="0" applyAlignment="0" applyProtection="0"/>
    <xf numFmtId="164" fontId="15" fillId="43"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0"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0"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9" fillId="17" borderId="0" applyNumberFormat="0" applyBorder="0" applyAlignment="0" applyProtection="0"/>
    <xf numFmtId="164" fontId="23" fillId="38" borderId="0" applyNumberFormat="0" applyBorder="0" applyAlignment="0" applyProtection="0"/>
    <xf numFmtId="164" fontId="15" fillId="38" borderId="0" applyNumberFormat="0" applyBorder="0" applyAlignment="0" applyProtection="0"/>
    <xf numFmtId="164" fontId="15"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0"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0"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9" fillId="21" borderId="0" applyNumberFormat="0" applyBorder="0" applyAlignment="0" applyProtection="0"/>
    <xf numFmtId="164" fontId="23" fillId="44" borderId="0" applyNumberFormat="0" applyBorder="0" applyAlignment="0" applyProtection="0"/>
    <xf numFmtId="164" fontId="15" fillId="45" borderId="0" applyNumberFormat="0" applyBorder="0" applyAlignment="0" applyProtection="0"/>
    <xf numFmtId="164" fontId="15" fillId="45"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0"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0"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9" fillId="25" borderId="0" applyNumberFormat="0" applyBorder="0" applyAlignment="0" applyProtection="0"/>
    <xf numFmtId="164" fontId="23" fillId="41" borderId="0" applyNumberFormat="0" applyBorder="0" applyAlignment="0" applyProtection="0"/>
    <xf numFmtId="164" fontId="15" fillId="37" borderId="0" applyNumberFormat="0" applyBorder="0" applyAlignment="0" applyProtection="0"/>
    <xf numFmtId="164" fontId="15" fillId="37"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0"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0"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9" fillId="29" borderId="0" applyNumberFormat="0" applyBorder="0" applyAlignment="0" applyProtection="0"/>
    <xf numFmtId="164" fontId="23" fillId="36" borderId="0" applyNumberFormat="0" applyBorder="0" applyAlignment="0" applyProtection="0"/>
    <xf numFmtId="164" fontId="15" fillId="43" borderId="0" applyNumberFormat="0" applyBorder="0" applyAlignment="0" applyProtection="0"/>
    <xf numFmtId="164" fontId="15" fillId="43"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0"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0"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9" fillId="33" borderId="0" applyNumberFormat="0" applyBorder="0" applyAlignment="0" applyProtection="0"/>
    <xf numFmtId="164" fontId="23" fillId="46" borderId="0" applyNumberFormat="0" applyBorder="0" applyAlignment="0" applyProtection="0"/>
    <xf numFmtId="164" fontId="15" fillId="40" borderId="0" applyNumberFormat="0" applyBorder="0" applyAlignment="0" applyProtection="0"/>
    <xf numFmtId="164" fontId="15" fillId="40"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0"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0"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4" fillId="14" borderId="0" applyNumberFormat="0" applyBorder="0" applyAlignment="0" applyProtection="0"/>
    <xf numFmtId="164" fontId="24" fillId="47" borderId="0" applyNumberFormat="0" applyBorder="0" applyAlignment="0" applyProtection="0"/>
    <xf numFmtId="164" fontId="21" fillId="43" borderId="0" applyNumberFormat="0" applyBorder="0" applyAlignment="0" applyProtection="0"/>
    <xf numFmtId="164" fontId="21" fillId="43"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0"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0"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4" fillId="18" borderId="0" applyNumberFormat="0" applyBorder="0" applyAlignment="0" applyProtection="0"/>
    <xf numFmtId="164" fontId="24" fillId="38" borderId="0" applyNumberFormat="0" applyBorder="0" applyAlignment="0" applyProtection="0"/>
    <xf numFmtId="164" fontId="21" fillId="48" borderId="0" applyNumberFormat="0" applyBorder="0" applyAlignment="0" applyProtection="0"/>
    <xf numFmtId="164" fontId="21" fillId="4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0"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0"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4" fillId="22" borderId="0" applyNumberFormat="0" applyBorder="0" applyAlignment="0" applyProtection="0"/>
    <xf numFmtId="164" fontId="24" fillId="44" borderId="0" applyNumberFormat="0" applyBorder="0" applyAlignment="0" applyProtection="0"/>
    <xf numFmtId="164" fontId="21" fillId="46" borderId="0" applyNumberFormat="0" applyBorder="0" applyAlignment="0" applyProtection="0"/>
    <xf numFmtId="164" fontId="21" fillId="46"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0"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0"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4" fillId="26" borderId="0" applyNumberFormat="0" applyBorder="0" applyAlignment="0" applyProtection="0"/>
    <xf numFmtId="164" fontId="24" fillId="49" borderId="0" applyNumberFormat="0" applyBorder="0" applyAlignment="0" applyProtection="0"/>
    <xf numFmtId="164" fontId="21" fillId="37" borderId="0" applyNumberFormat="0" applyBorder="0" applyAlignment="0" applyProtection="0"/>
    <xf numFmtId="164" fontId="21" fillId="37"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0"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0"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4" fillId="30" borderId="0" applyNumberFormat="0" applyBorder="0" applyAlignment="0" applyProtection="0"/>
    <xf numFmtId="164" fontId="24" fillId="50" borderId="0" applyNumberFormat="0" applyBorder="0" applyAlignment="0" applyProtection="0"/>
    <xf numFmtId="164" fontId="21" fillId="43" borderId="0" applyNumberFormat="0" applyBorder="0" applyAlignment="0" applyProtection="0"/>
    <xf numFmtId="164" fontId="21" fillId="43"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0"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0"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4" fillId="34" borderId="0" applyNumberFormat="0" applyBorder="0" applyAlignment="0" applyProtection="0"/>
    <xf numFmtId="164" fontId="24" fillId="51" borderId="0" applyNumberFormat="0" applyBorder="0" applyAlignment="0" applyProtection="0"/>
    <xf numFmtId="164" fontId="21" fillId="38" borderId="0" applyNumberFormat="0" applyBorder="0" applyAlignment="0" applyProtection="0"/>
    <xf numFmtId="164" fontId="21" fillId="38"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0"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0"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4" fillId="11" borderId="0" applyNumberFormat="0" applyBorder="0" applyAlignment="0" applyProtection="0"/>
    <xf numFmtId="164" fontId="24" fillId="52" borderId="0" applyNumberFormat="0" applyBorder="0" applyAlignment="0" applyProtection="0"/>
    <xf numFmtId="164" fontId="21" fillId="53" borderId="0" applyNumberFormat="0" applyBorder="0" applyAlignment="0" applyProtection="0"/>
    <xf numFmtId="164" fontId="21" fillId="53"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0"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0"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4" fillId="15" borderId="0" applyNumberFormat="0" applyBorder="0" applyAlignment="0" applyProtection="0"/>
    <xf numFmtId="164" fontId="24" fillId="54" borderId="0" applyNumberFormat="0" applyBorder="0" applyAlignment="0" applyProtection="0"/>
    <xf numFmtId="164" fontId="21" fillId="48" borderId="0" applyNumberFormat="0" applyBorder="0" applyAlignment="0" applyProtection="0"/>
    <xf numFmtId="164" fontId="21" fillId="48"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0"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0"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4" fillId="19" borderId="0" applyNumberFormat="0" applyBorder="0" applyAlignment="0" applyProtection="0"/>
    <xf numFmtId="164" fontId="24" fillId="55" borderId="0" applyNumberFormat="0" applyBorder="0" applyAlignment="0" applyProtection="0"/>
    <xf numFmtId="164" fontId="21" fillId="46" borderId="0" applyNumberFormat="0" applyBorder="0" applyAlignment="0" applyProtection="0"/>
    <xf numFmtId="164" fontId="21" fillId="46"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0"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0"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4" fillId="23" borderId="0" applyNumberFormat="0" applyBorder="0" applyAlignment="0" applyProtection="0"/>
    <xf numFmtId="164" fontId="24" fillId="49" borderId="0" applyNumberFormat="0" applyBorder="0" applyAlignment="0" applyProtection="0"/>
    <xf numFmtId="164" fontId="21" fillId="56" borderId="0" applyNumberFormat="0" applyBorder="0" applyAlignment="0" applyProtection="0"/>
    <xf numFmtId="164" fontId="21" fillId="56"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0"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0"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4" fillId="27" borderId="0" applyNumberFormat="0" applyBorder="0" applyAlignment="0" applyProtection="0"/>
    <xf numFmtId="164" fontId="24" fillId="50" borderId="0" applyNumberFormat="0" applyBorder="0" applyAlignment="0" applyProtection="0"/>
    <xf numFmtId="164" fontId="21" fillId="50" borderId="0" applyNumberFormat="0" applyBorder="0" applyAlignment="0" applyProtection="0"/>
    <xf numFmtId="164" fontId="21"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0"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0"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4" fillId="31" borderId="0" applyNumberFormat="0" applyBorder="0" applyAlignment="0" applyProtection="0"/>
    <xf numFmtId="164" fontId="24" fillId="48" borderId="0" applyNumberFormat="0" applyBorder="0" applyAlignment="0" applyProtection="0"/>
    <xf numFmtId="164" fontId="21" fillId="54" borderId="0" applyNumberFormat="0" applyBorder="0" applyAlignment="0" applyProtection="0"/>
    <xf numFmtId="164" fontId="21" fillId="54"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0"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0"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6" fillId="5" borderId="0" applyNumberFormat="0" applyBorder="0" applyAlignment="0" applyProtection="0"/>
    <xf numFmtId="164" fontId="25" fillId="37" borderId="0" applyNumberFormat="0" applyBorder="0" applyAlignment="0" applyProtection="0"/>
    <xf numFmtId="164" fontId="27" fillId="41" borderId="0" applyNumberFormat="0" applyBorder="0" applyAlignment="0" applyProtection="0"/>
    <xf numFmtId="164" fontId="27" fillId="41"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0"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0"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9" fillId="8" borderId="28"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30" fillId="58" borderId="57" applyNumberFormat="0" applyAlignment="0" applyProtection="0"/>
    <xf numFmtId="164" fontId="30" fillId="58" borderId="57" applyNumberFormat="0" applyAlignment="0" applyProtection="0"/>
    <xf numFmtId="164" fontId="30" fillId="58" borderId="57" applyNumberFormat="0" applyAlignment="0" applyProtection="0"/>
    <xf numFmtId="164" fontId="30" fillId="58"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0" fontId="7" fillId="59" borderId="0">
      <protection locked="0"/>
    </xf>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0"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0"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 fillId="9" borderId="31" applyNumberFormat="0" applyAlignment="0" applyProtection="0"/>
    <xf numFmtId="164" fontId="31" fillId="60" borderId="58" applyNumberFormat="0" applyAlignment="0" applyProtection="0"/>
    <xf numFmtId="164" fontId="10" fillId="60" borderId="58" applyNumberFormat="0" applyAlignment="0" applyProtection="0"/>
    <xf numFmtId="164" fontId="10"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0" fontId="7" fillId="61" borderId="11">
      <alignment horizontal="center" vertical="center"/>
      <protection locked="0"/>
    </xf>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0"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0"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3" fillId="0" borderId="0" applyNumberFormat="0" applyFill="0" applyBorder="0" applyAlignment="0" applyProtection="0"/>
    <xf numFmtId="164" fontId="32" fillId="0" borderId="0" applyNumberFormat="0" applyFill="0" applyBorder="0" applyAlignment="0" applyProtection="0"/>
    <xf numFmtId="164" fontId="34" fillId="0" borderId="0" applyNumberFormat="0" applyFill="0" applyBorder="0" applyAlignment="0" applyProtection="0"/>
    <xf numFmtId="164" fontId="34"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0"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0"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6" fillId="4" borderId="0" applyNumberFormat="0" applyBorder="0" applyAlignment="0" applyProtection="0"/>
    <xf numFmtId="164" fontId="35" fillId="39" borderId="0" applyNumberFormat="0" applyBorder="0" applyAlignment="0" applyProtection="0"/>
    <xf numFmtId="164" fontId="37" fillId="43" borderId="0" applyNumberFormat="0" applyBorder="0" applyAlignment="0" applyProtection="0"/>
    <xf numFmtId="164" fontId="37" fillId="43"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0"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0"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9" fillId="0" borderId="25" applyNumberFormat="0" applyFill="0" applyAlignment="0" applyProtection="0"/>
    <xf numFmtId="164" fontId="38" fillId="0" borderId="59" applyNumberFormat="0" applyFill="0" applyAlignment="0" applyProtection="0"/>
    <xf numFmtId="164" fontId="40" fillId="0" borderId="60" applyNumberFormat="0" applyFill="0" applyAlignment="0" applyProtection="0"/>
    <xf numFmtId="164" fontId="40" fillId="0" borderId="60"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0"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0"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2" fillId="0" borderId="26" applyNumberFormat="0" applyFill="0" applyAlignment="0" applyProtection="0"/>
    <xf numFmtId="164" fontId="41" fillId="0" borderId="61" applyNumberFormat="0" applyFill="0" applyAlignment="0" applyProtection="0"/>
    <xf numFmtId="164" fontId="43" fillId="0" borderId="62" applyNumberFormat="0" applyFill="0" applyAlignment="0" applyProtection="0"/>
    <xf numFmtId="164" fontId="43" fillId="0" borderId="62"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0"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0"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5" fillId="0" borderId="27"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0"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0"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5"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0"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0"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7" fillId="7" borderId="28"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0"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0"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9" fillId="0" borderId="30"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0"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0"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1" fillId="6"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0"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18" fillId="0" borderId="0"/>
    <xf numFmtId="164" fontId="7" fillId="0" borderId="0"/>
    <xf numFmtId="164" fontId="7"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6" fontId="18" fillId="0" borderId="0"/>
    <xf numFmtId="166" fontId="18" fillId="0" borderId="0"/>
    <xf numFmtId="166" fontId="18" fillId="0" borderId="0"/>
    <xf numFmtId="166" fontId="18" fillId="0" borderId="0"/>
    <xf numFmtId="164" fontId="18" fillId="0" borderId="0"/>
    <xf numFmtId="164" fontId="18" fillId="0" borderId="0"/>
    <xf numFmtId="164" fontId="18" fillId="0" borderId="0"/>
    <xf numFmtId="164" fontId="7" fillId="0" borderId="0"/>
    <xf numFmtId="164" fontId="7" fillId="0" borderId="0"/>
    <xf numFmtId="164" fontId="7" fillId="0" borderId="0"/>
    <xf numFmtId="164" fontId="7" fillId="0" borderId="0"/>
    <xf numFmtId="0" fontId="7" fillId="0" borderId="0"/>
    <xf numFmtId="0" fontId="7" fillId="0" borderId="0"/>
    <xf numFmtId="0" fontId="7" fillId="0" borderId="0"/>
    <xf numFmtId="164" fontId="7" fillId="0" borderId="0"/>
    <xf numFmtId="164" fontId="7" fillId="0" borderId="0"/>
    <xf numFmtId="0" fontId="7" fillId="0" borderId="0"/>
    <xf numFmtId="0" fontId="7" fillId="0" borderId="0"/>
    <xf numFmtId="164" fontId="7" fillId="0" borderId="0"/>
    <xf numFmtId="164" fontId="7" fillId="0" borderId="0"/>
    <xf numFmtId="0" fontId="7" fillId="0" borderId="0"/>
    <xf numFmtId="0" fontId="7" fillId="0" borderId="0"/>
    <xf numFmtId="164" fontId="7" fillId="0" borderId="0"/>
    <xf numFmtId="164" fontId="7" fillId="0" borderId="0"/>
    <xf numFmtId="0" fontId="7" fillId="0" borderId="0"/>
    <xf numFmtId="0" fontId="7" fillId="0" borderId="0"/>
    <xf numFmtId="164" fontId="7" fillId="0" borderId="0"/>
    <xf numFmtId="164" fontId="7" fillId="0" borderId="0"/>
    <xf numFmtId="0" fontId="7" fillId="0" borderId="0"/>
    <xf numFmtId="0" fontId="7" fillId="0" borderId="0"/>
    <xf numFmtId="164" fontId="7" fillId="0" borderId="0"/>
    <xf numFmtId="164" fontId="7" fillId="0" borderId="0"/>
    <xf numFmtId="0" fontId="7" fillId="0" borderId="0"/>
    <xf numFmtId="0" fontId="7" fillId="0" borderId="0"/>
    <xf numFmtId="164" fontId="7" fillId="0" borderId="0"/>
    <xf numFmtId="164" fontId="7" fillId="0" borderId="0"/>
    <xf numFmtId="0" fontId="7" fillId="0" borderId="0"/>
    <xf numFmtId="0" fontId="7" fillId="0" borderId="0"/>
    <xf numFmtId="164" fontId="7" fillId="0" borderId="0"/>
    <xf numFmtId="164" fontId="7" fillId="0" borderId="0"/>
    <xf numFmtId="0" fontId="7" fillId="0" borderId="0"/>
    <xf numFmtId="0" fontId="7" fillId="0" borderId="0"/>
    <xf numFmtId="164" fontId="7" fillId="0" borderId="0"/>
    <xf numFmtId="164" fontId="7" fillId="0" borderId="0"/>
    <xf numFmtId="0" fontId="7" fillId="0" borderId="0"/>
    <xf numFmtId="0" fontId="7" fillId="0" borderId="0"/>
    <xf numFmtId="164" fontId="7" fillId="0" borderId="0"/>
    <xf numFmtId="164" fontId="7" fillId="0" borderId="0"/>
    <xf numFmtId="0" fontId="7" fillId="0" borderId="0"/>
    <xf numFmtId="0" fontId="7" fillId="0" borderId="0"/>
    <xf numFmtId="0" fontId="7" fillId="0" borderId="0"/>
    <xf numFmtId="164" fontId="7" fillId="0" borderId="0"/>
    <xf numFmtId="16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xf numFmtId="164" fontId="7" fillId="0" borderId="0"/>
    <xf numFmtId="178" fontId="7" fillId="0" borderId="0"/>
    <xf numFmtId="178" fontId="7" fillId="0" borderId="0"/>
    <xf numFmtId="0" fontId="7" fillId="0" borderId="0"/>
    <xf numFmtId="178" fontId="7" fillId="0" borderId="0"/>
    <xf numFmtId="167" fontId="7" fillId="0" borderId="0"/>
    <xf numFmtId="167" fontId="7" fillId="0" borderId="0"/>
    <xf numFmtId="179" fontId="7" fillId="0" borderId="0"/>
    <xf numFmtId="179" fontId="7" fillId="0" borderId="0"/>
    <xf numFmtId="179" fontId="7" fillId="0" borderId="0"/>
    <xf numFmtId="164" fontId="7" fillId="0" borderId="0"/>
    <xf numFmtId="164" fontId="7" fillId="0" borderId="0"/>
    <xf numFmtId="178" fontId="7" fillId="0" borderId="0"/>
    <xf numFmtId="178" fontId="7" fillId="0" borderId="0"/>
    <xf numFmtId="178" fontId="7" fillId="0" borderId="0"/>
    <xf numFmtId="178" fontId="7" fillId="0" borderId="0"/>
    <xf numFmtId="178" fontId="7" fillId="0" borderId="0"/>
    <xf numFmtId="0" fontId="7" fillId="0" borderId="0"/>
    <xf numFmtId="0" fontId="7" fillId="0" borderId="0"/>
    <xf numFmtId="178" fontId="7" fillId="0" borderId="0"/>
    <xf numFmtId="178" fontId="7" fillId="0" borderId="0"/>
    <xf numFmtId="178" fontId="7" fillId="0" borderId="0"/>
    <xf numFmtId="0" fontId="7" fillId="0" borderId="0"/>
    <xf numFmtId="0" fontId="7" fillId="0" borderId="0"/>
    <xf numFmtId="0" fontId="7" fillId="0" borderId="0"/>
    <xf numFmtId="164" fontId="7" fillId="0" borderId="0"/>
    <xf numFmtId="164" fontId="7" fillId="0" borderId="0"/>
    <xf numFmtId="0" fontId="7" fillId="0" borderId="0"/>
    <xf numFmtId="0" fontId="7" fillId="0" borderId="0"/>
    <xf numFmtId="164" fontId="7" fillId="0" borderId="0"/>
    <xf numFmtId="164" fontId="7" fillId="0" borderId="0"/>
    <xf numFmtId="0" fontId="7" fillId="0" borderId="0"/>
    <xf numFmtId="0" fontId="7" fillId="0" borderId="0"/>
    <xf numFmtId="164" fontId="7" fillId="0" borderId="0"/>
    <xf numFmtId="164" fontId="7" fillId="0" borderId="0"/>
    <xf numFmtId="0" fontId="7" fillId="0" borderId="0"/>
    <xf numFmtId="164" fontId="7" fillId="0" borderId="0"/>
    <xf numFmtId="164" fontId="7" fillId="0" borderId="0"/>
    <xf numFmtId="0" fontId="7" fillId="0" borderId="0"/>
    <xf numFmtId="164" fontId="52" fillId="0" borderId="0"/>
    <xf numFmtId="164" fontId="52"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0" fontId="7" fillId="0" borderId="0"/>
    <xf numFmtId="0" fontId="7" fillId="0" borderId="0"/>
    <xf numFmtId="0" fontId="7" fillId="0" borderId="0"/>
    <xf numFmtId="164" fontId="7" fillId="0" borderId="0"/>
    <xf numFmtId="164" fontId="7" fillId="0" borderId="0"/>
    <xf numFmtId="0" fontId="7" fillId="0" borderId="0"/>
    <xf numFmtId="0" fontId="7" fillId="0" borderId="0"/>
    <xf numFmtId="164" fontId="7" fillId="0" borderId="0"/>
    <xf numFmtId="164" fontId="7" fillId="0" borderId="0"/>
    <xf numFmtId="0" fontId="7" fillId="0" borderId="0"/>
    <xf numFmtId="0" fontId="7" fillId="0" borderId="0"/>
    <xf numFmtId="164" fontId="7" fillId="0" borderId="0"/>
    <xf numFmtId="164" fontId="7" fillId="0" borderId="0"/>
    <xf numFmtId="0"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0" fontId="7" fillId="0" borderId="0"/>
    <xf numFmtId="0" fontId="7" fillId="0" borderId="0"/>
    <xf numFmtId="164" fontId="7" fillId="0" borderId="0"/>
    <xf numFmtId="164" fontId="7" fillId="0" borderId="0"/>
    <xf numFmtId="0" fontId="7" fillId="0" borderId="0"/>
    <xf numFmtId="0"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0" fontId="23" fillId="0" borderId="0"/>
    <xf numFmtId="0" fontId="23" fillId="0" borderId="0"/>
    <xf numFmtId="0" fontId="18" fillId="0" borderId="0"/>
    <xf numFmtId="0" fontId="18" fillId="0" borderId="0"/>
    <xf numFmtId="179" fontId="23"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79" fontId="23"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79" fontId="23" fillId="0" borderId="0"/>
    <xf numFmtId="179" fontId="23"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79" fontId="23" fillId="0" borderId="0"/>
    <xf numFmtId="164" fontId="7" fillId="0" borderId="0"/>
    <xf numFmtId="164" fontId="7" fillId="0" borderId="0"/>
    <xf numFmtId="0" fontId="7" fillId="0" borderId="0"/>
    <xf numFmtId="0"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79" fontId="23"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79" fontId="23" fillId="0" borderId="0"/>
    <xf numFmtId="164" fontId="18" fillId="0" borderId="0"/>
    <xf numFmtId="164" fontId="18" fillId="0" borderId="0"/>
    <xf numFmtId="164" fontId="18" fillId="0" borderId="0"/>
    <xf numFmtId="164" fontId="18" fillId="0" borderId="0"/>
    <xf numFmtId="179" fontId="23" fillId="0" borderId="0"/>
    <xf numFmtId="179" fontId="23" fillId="0" borderId="0"/>
    <xf numFmtId="179" fontId="23" fillId="0" borderId="0"/>
    <xf numFmtId="164" fontId="9" fillId="0" borderId="0"/>
    <xf numFmtId="164" fontId="9" fillId="0" borderId="0"/>
    <xf numFmtId="0" fontId="23" fillId="0" borderId="0"/>
    <xf numFmtId="0" fontId="23" fillId="0" borderId="0"/>
    <xf numFmtId="179" fontId="23" fillId="0" borderId="0"/>
    <xf numFmtId="179" fontId="23" fillId="0" borderId="0"/>
    <xf numFmtId="164" fontId="7" fillId="0" borderId="0"/>
    <xf numFmtId="164" fontId="7" fillId="0" borderId="0"/>
    <xf numFmtId="179" fontId="23" fillId="0" borderId="0"/>
    <xf numFmtId="179" fontId="23"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79" fontId="23" fillId="0" borderId="0"/>
    <xf numFmtId="164" fontId="18" fillId="0" borderId="0"/>
    <xf numFmtId="164" fontId="18" fillId="0" borderId="0"/>
    <xf numFmtId="164" fontId="18" fillId="0" borderId="0"/>
    <xf numFmtId="164" fontId="18"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0" fontId="7" fillId="0" borderId="0"/>
    <xf numFmtId="0" fontId="7" fillId="0" borderId="0"/>
    <xf numFmtId="164" fontId="18" fillId="0" borderId="0"/>
    <xf numFmtId="164" fontId="18" fillId="0" borderId="0"/>
    <xf numFmtId="164" fontId="18" fillId="0" borderId="0"/>
    <xf numFmtId="164" fontId="18" fillId="0" borderId="0"/>
    <xf numFmtId="179" fontId="23" fillId="0" borderId="0"/>
    <xf numFmtId="164" fontId="18" fillId="0" borderId="0"/>
    <xf numFmtId="164" fontId="18" fillId="0" borderId="0"/>
    <xf numFmtId="179" fontId="23" fillId="0" borderId="0"/>
    <xf numFmtId="164" fontId="18" fillId="0" borderId="0"/>
    <xf numFmtId="164" fontId="18" fillId="0" borderId="0"/>
    <xf numFmtId="179" fontId="18" fillId="0" borderId="0"/>
    <xf numFmtId="164" fontId="18" fillId="0" borderId="0"/>
    <xf numFmtId="164" fontId="18" fillId="0" borderId="0"/>
    <xf numFmtId="179" fontId="18" fillId="0" borderId="0"/>
    <xf numFmtId="179" fontId="18" fillId="0" borderId="0"/>
    <xf numFmtId="164" fontId="18" fillId="0" borderId="0"/>
    <xf numFmtId="179"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7" fillId="0" borderId="0"/>
    <xf numFmtId="166" fontId="7" fillId="0" borderId="0"/>
    <xf numFmtId="0" fontId="7" fillId="0" borderId="0"/>
    <xf numFmtId="164" fontId="7" fillId="0" borderId="0"/>
    <xf numFmtId="0" fontId="18" fillId="0" borderId="0"/>
    <xf numFmtId="0" fontId="18" fillId="0" borderId="0"/>
    <xf numFmtId="178" fontId="7" fillId="0" borderId="0"/>
    <xf numFmtId="178" fontId="7" fillId="0" borderId="0"/>
    <xf numFmtId="0" fontId="7" fillId="0" borderId="0"/>
    <xf numFmtId="178" fontId="7" fillId="0" borderId="0"/>
    <xf numFmtId="167" fontId="7" fillId="0" borderId="0"/>
    <xf numFmtId="167" fontId="7" fillId="0" borderId="0"/>
    <xf numFmtId="179" fontId="7" fillId="0" borderId="0"/>
    <xf numFmtId="179" fontId="7" fillId="0" borderId="0"/>
    <xf numFmtId="179" fontId="7" fillId="0" borderId="0"/>
    <xf numFmtId="164" fontId="7" fillId="0" borderId="0"/>
    <xf numFmtId="164" fontId="7" fillId="0" borderId="0"/>
    <xf numFmtId="178" fontId="7" fillId="0" borderId="0"/>
    <xf numFmtId="178" fontId="7" fillId="0" borderId="0"/>
    <xf numFmtId="178" fontId="7" fillId="0" borderId="0"/>
    <xf numFmtId="178" fontId="7" fillId="0" borderId="0"/>
    <xf numFmtId="178" fontId="7" fillId="0" borderId="0"/>
    <xf numFmtId="0" fontId="7" fillId="0" borderId="0"/>
    <xf numFmtId="0" fontId="7" fillId="0" borderId="0"/>
    <xf numFmtId="178" fontId="7" fillId="0" borderId="0"/>
    <xf numFmtId="178" fontId="7" fillId="0" borderId="0"/>
    <xf numFmtId="178" fontId="7" fillId="0" borderId="0"/>
    <xf numFmtId="164" fontId="7" fillId="0" borderId="0"/>
    <xf numFmtId="164" fontId="52" fillId="0" borderId="0"/>
    <xf numFmtId="164" fontId="7" fillId="0" borderId="0"/>
    <xf numFmtId="164" fontId="7" fillId="0" borderId="0"/>
    <xf numFmtId="164" fontId="7" fillId="0" borderId="0"/>
    <xf numFmtId="164" fontId="7" fillId="0" borderId="0"/>
    <xf numFmtId="16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7" fillId="0" borderId="0"/>
    <xf numFmtId="164" fontId="52"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52" fillId="0" borderId="0"/>
    <xf numFmtId="164" fontId="52"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52"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18" fillId="0" borderId="0"/>
    <xf numFmtId="164" fontId="7" fillId="0" borderId="0"/>
    <xf numFmtId="164" fontId="7"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52" fillId="0" borderId="0"/>
    <xf numFmtId="164" fontId="7"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7"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0" fontId="23"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0" fontId="23"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0" fontId="7" fillId="40" borderId="65"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15" fillId="10" borderId="32"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0"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0" fontId="23"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0" fontId="23"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9" fillId="10" borderId="32"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15" fillId="10" borderId="32"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15" fillId="10" borderId="32"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15" fillId="10" borderId="32"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15" fillId="10" borderId="32"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0"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0"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4" fillId="8" borderId="29"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61" borderId="67">
      <alignment vertical="center"/>
      <protection locked="0"/>
    </xf>
    <xf numFmtId="164" fontId="7" fillId="0" borderId="0" applyFont="0" applyFill="0" applyBorder="0" applyAlignment="0" applyProtection="0"/>
    <xf numFmtId="164" fontId="7" fillId="0" borderId="0"/>
    <xf numFmtId="164" fontId="7" fillId="0" borderId="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0"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0"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19"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0"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0"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8" fillId="0" borderId="33"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0"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0"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8"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43" fontId="18" fillId="0" borderId="0" applyFont="0" applyFill="0" applyBorder="0" applyAlignment="0" applyProtection="0"/>
    <xf numFmtId="0" fontId="15" fillId="0" borderId="0"/>
    <xf numFmtId="0"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0" fontId="15" fillId="6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0" fontId="23" fillId="36"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9" fillId="12" borderId="0" applyNumberFormat="0" applyBorder="0" applyAlignment="0" applyProtection="0"/>
    <xf numFmtId="164" fontId="15" fillId="36"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5"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0" fontId="15" fillId="38"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0" fontId="23" fillId="38"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9" fillId="16" borderId="0" applyNumberFormat="0" applyBorder="0" applyAlignment="0" applyProtection="0"/>
    <xf numFmtId="164" fontId="15" fillId="38"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7"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0" fontId="15" fillId="40"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0" fontId="23" fillId="40"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9" fillId="20" borderId="0" applyNumberFormat="0" applyBorder="0" applyAlignment="0" applyProtection="0"/>
    <xf numFmtId="164" fontId="15" fillId="40"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0" fontId="15" fillId="58"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0" fontId="23" fillId="42"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9" fillId="24" borderId="0" applyNumberFormat="0" applyBorder="0" applyAlignment="0" applyProtection="0"/>
    <xf numFmtId="164" fontId="15" fillId="42"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0" fontId="15" fillId="36"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9" fillId="28" borderId="0" applyNumberFormat="0" applyBorder="0" applyAlignment="0" applyProtection="0"/>
    <xf numFmtId="164" fontId="15"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3"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0" fontId="15" fillId="37"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0" fontId="23" fillId="40"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9" fillId="32" borderId="0" applyNumberFormat="0" applyBorder="0" applyAlignment="0" applyProtection="0"/>
    <xf numFmtId="164" fontId="15" fillId="40"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42"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0" fontId="15" fillId="5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0" fontId="23" fillId="43"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9" fillId="13" borderId="0" applyNumberFormat="0" applyBorder="0" applyAlignment="0" applyProtection="0"/>
    <xf numFmtId="164" fontId="15" fillId="43"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0" fontId="15"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9" fillId="17" borderId="0" applyNumberFormat="0" applyBorder="0" applyAlignment="0" applyProtection="0"/>
    <xf numFmtId="164" fontId="15"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38"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0" fontId="15" fillId="55"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0" fontId="23" fillId="45"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9" fillId="21" borderId="0" applyNumberFormat="0" applyBorder="0" applyAlignment="0" applyProtection="0"/>
    <xf numFmtId="164" fontId="15" fillId="45"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4"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0" fontId="15" fillId="57"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0" fontId="23" fillId="37"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9" fillId="25" borderId="0" applyNumberFormat="0" applyBorder="0" applyAlignment="0" applyProtection="0"/>
    <xf numFmtId="164" fontId="15" fillId="37"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41"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0" fontId="15" fillId="5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0" fontId="23" fillId="43"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9" fillId="29" borderId="0" applyNumberFormat="0" applyBorder="0" applyAlignment="0" applyProtection="0"/>
    <xf numFmtId="164" fontId="15" fillId="43"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3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0" fontId="15" fillId="42"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0" fontId="23" fillId="40"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9" fillId="33" borderId="0" applyNumberFormat="0" applyBorder="0" applyAlignment="0" applyProtection="0"/>
    <xf numFmtId="164" fontId="15" fillId="40"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3" fillId="46"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0" fontId="21" fillId="56"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0" fontId="24" fillId="43"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4" fillId="14" borderId="0" applyNumberFormat="0" applyBorder="0" applyAlignment="0" applyProtection="0"/>
    <xf numFmtId="164" fontId="21" fillId="43"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47"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0" fontId="21"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0" fontId="24" fillId="4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4" fillId="18" borderId="0" applyNumberFormat="0" applyBorder="0" applyAlignment="0" applyProtection="0"/>
    <xf numFmtId="164" fontId="21" fillId="4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38"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0" fontId="21" fillId="55"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0" fontId="24" fillId="46"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4" fillId="22" borderId="0" applyNumberFormat="0" applyBorder="0" applyAlignment="0" applyProtection="0"/>
    <xf numFmtId="164" fontId="21" fillId="46"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4"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0" fontId="21" fillId="57"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0" fontId="24" fillId="37"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4" fillId="26" borderId="0" applyNumberFormat="0" applyBorder="0" applyAlignment="0" applyProtection="0"/>
    <xf numFmtId="164" fontId="21" fillId="37"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0" fontId="21" fillId="56"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0" fontId="24" fillId="43"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4" fillId="30" borderId="0" applyNumberFormat="0" applyBorder="0" applyAlignment="0" applyProtection="0"/>
    <xf numFmtId="164" fontId="21" fillId="43"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0" fontId="21" fillId="42"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0" fontId="24" fillId="38"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4" fillId="34" borderId="0" applyNumberFormat="0" applyBorder="0" applyAlignment="0" applyProtection="0"/>
    <xf numFmtId="164" fontId="21" fillId="38"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164" fontId="24" fillId="51" borderId="0" applyNumberFormat="0" applyBorder="0" applyAlignment="0" applyProtection="0"/>
    <xf numFmtId="0" fontId="23" fillId="66" borderId="0" applyNumberFormat="0" applyBorder="0" applyAlignment="0" applyProtection="0"/>
    <xf numFmtId="0" fontId="23" fillId="67" borderId="0" applyNumberFormat="0" applyBorder="0" applyAlignment="0" applyProtection="0"/>
    <xf numFmtId="0" fontId="24" fillId="68"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0" fontId="24" fillId="69"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0" fontId="24" fillId="69" borderId="0" applyNumberFormat="0" applyBorder="0" applyAlignment="0" applyProtection="0"/>
    <xf numFmtId="0" fontId="24" fillId="53"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0" fontId="24" fillId="69"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0" fontId="24" fillId="69" borderId="0" applyNumberFormat="0" applyBorder="0" applyAlignment="0" applyProtection="0"/>
    <xf numFmtId="164" fontId="24" fillId="52" borderId="0" applyNumberFormat="0" applyBorder="0" applyAlignment="0" applyProtection="0"/>
    <xf numFmtId="164" fontId="4" fillId="11" borderId="0" applyNumberFormat="0" applyBorder="0" applyAlignment="0" applyProtection="0"/>
    <xf numFmtId="164" fontId="21" fillId="53"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164" fontId="24" fillId="52" borderId="0" applyNumberFormat="0" applyBorder="0" applyAlignment="0" applyProtection="0"/>
    <xf numFmtId="0" fontId="23" fillId="70" borderId="0" applyNumberFormat="0" applyBorder="0" applyAlignment="0" applyProtection="0"/>
    <xf numFmtId="0" fontId="23" fillId="71" borderId="0" applyNumberFormat="0" applyBorder="0" applyAlignment="0" applyProtection="0"/>
    <xf numFmtId="0" fontId="24" fillId="72"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0" fontId="24" fillId="73"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0" fontId="24" fillId="73" borderId="0" applyNumberFormat="0" applyBorder="0" applyAlignment="0" applyProtection="0"/>
    <xf numFmtId="0" fontId="24" fillId="48"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0" fontId="24" fillId="73"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0" fontId="24" fillId="73" borderId="0" applyNumberFormat="0" applyBorder="0" applyAlignment="0" applyProtection="0"/>
    <xf numFmtId="164" fontId="24" fillId="54" borderId="0" applyNumberFormat="0" applyBorder="0" applyAlignment="0" applyProtection="0"/>
    <xf numFmtId="164" fontId="4" fillId="15" borderId="0" applyNumberFormat="0" applyBorder="0" applyAlignment="0" applyProtection="0"/>
    <xf numFmtId="164" fontId="21" fillId="48"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164" fontId="24" fillId="54" borderId="0" applyNumberFormat="0" applyBorder="0" applyAlignment="0" applyProtection="0"/>
    <xf numFmtId="0" fontId="23" fillId="74" borderId="0" applyNumberFormat="0" applyBorder="0" applyAlignment="0" applyProtection="0"/>
    <xf numFmtId="0" fontId="23" fillId="75" borderId="0" applyNumberFormat="0" applyBorder="0" applyAlignment="0" applyProtection="0"/>
    <xf numFmtId="0" fontId="24" fillId="76"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0" fontId="24" fillId="72"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0" fontId="24" fillId="72"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0" fontId="24" fillId="72" borderId="0" applyNumberFormat="0" applyBorder="0" applyAlignment="0" applyProtection="0"/>
    <xf numFmtId="164" fontId="24" fillId="55" borderId="0" applyNumberFormat="0" applyBorder="0" applyAlignment="0" applyProtection="0"/>
    <xf numFmtId="164" fontId="4" fillId="19" borderId="0" applyNumberFormat="0" applyBorder="0" applyAlignment="0" applyProtection="0"/>
    <xf numFmtId="164" fontId="21" fillId="46"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164" fontId="24" fillId="55" borderId="0" applyNumberFormat="0" applyBorder="0" applyAlignment="0" applyProtection="0"/>
    <xf numFmtId="0" fontId="23" fillId="75" borderId="0" applyNumberFormat="0" applyBorder="0" applyAlignment="0" applyProtection="0"/>
    <xf numFmtId="0" fontId="23" fillId="76" borderId="0" applyNumberFormat="0" applyBorder="0" applyAlignment="0" applyProtection="0"/>
    <xf numFmtId="0" fontId="24" fillId="76"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0" fontId="24" fillId="77"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0" fontId="24" fillId="77" borderId="0" applyNumberFormat="0" applyBorder="0" applyAlignment="0" applyProtection="0"/>
    <xf numFmtId="0" fontId="24" fillId="56"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0" fontId="24" fillId="77"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0" fontId="24" fillId="77" borderId="0" applyNumberFormat="0" applyBorder="0" applyAlignment="0" applyProtection="0"/>
    <xf numFmtId="164" fontId="24" fillId="49" borderId="0" applyNumberFormat="0" applyBorder="0" applyAlignment="0" applyProtection="0"/>
    <xf numFmtId="164" fontId="4" fillId="23" borderId="0" applyNumberFormat="0" applyBorder="0" applyAlignment="0" applyProtection="0"/>
    <xf numFmtId="164" fontId="21" fillId="56"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164" fontId="24" fillId="49" borderId="0" applyNumberFormat="0" applyBorder="0" applyAlignment="0" applyProtection="0"/>
    <xf numFmtId="0" fontId="23" fillId="66" borderId="0" applyNumberFormat="0" applyBorder="0" applyAlignment="0" applyProtection="0"/>
    <xf numFmtId="0" fontId="23" fillId="67" borderId="0" applyNumberFormat="0" applyBorder="0" applyAlignment="0" applyProtection="0"/>
    <xf numFmtId="0" fontId="24" fillId="67"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0" fontId="24" fillId="78"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0" fontId="24" fillId="78"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0" fontId="24" fillId="78"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0" fontId="24" fillId="78" borderId="0" applyNumberFormat="0" applyBorder="0" applyAlignment="0" applyProtection="0"/>
    <xf numFmtId="164" fontId="24" fillId="50" borderId="0" applyNumberFormat="0" applyBorder="0" applyAlignment="0" applyProtection="0"/>
    <xf numFmtId="164" fontId="4" fillId="27" borderId="0" applyNumberFormat="0" applyBorder="0" applyAlignment="0" applyProtection="0"/>
    <xf numFmtId="164" fontId="21"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164" fontId="24" fillId="50" borderId="0" applyNumberFormat="0" applyBorder="0" applyAlignment="0" applyProtection="0"/>
    <xf numFmtId="0" fontId="23" fillId="79" borderId="0" applyNumberFormat="0" applyBorder="0" applyAlignment="0" applyProtection="0"/>
    <xf numFmtId="0" fontId="23" fillId="71" borderId="0" applyNumberFormat="0" applyBorder="0" applyAlignment="0" applyProtection="0"/>
    <xf numFmtId="0" fontId="24" fillId="80"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0" fontId="24" fillId="81"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0" fontId="24" fillId="81" borderId="0" applyNumberFormat="0" applyBorder="0" applyAlignment="0" applyProtection="0"/>
    <xf numFmtId="0" fontId="24" fillId="54"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0" fontId="24" fillId="81"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0" fontId="24" fillId="81" borderId="0" applyNumberFormat="0" applyBorder="0" applyAlignment="0" applyProtection="0"/>
    <xf numFmtId="164" fontId="24" fillId="48" borderId="0" applyNumberFormat="0" applyBorder="0" applyAlignment="0" applyProtection="0"/>
    <xf numFmtId="164" fontId="4" fillId="31" borderId="0" applyNumberFormat="0" applyBorder="0" applyAlignment="0" applyProtection="0"/>
    <xf numFmtId="164" fontId="21" fillId="54"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4" fillId="48"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0" fontId="63" fillId="71"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0" fontId="25" fillId="41"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6" fillId="5" borderId="0" applyNumberFormat="0" applyBorder="0" applyAlignment="0" applyProtection="0"/>
    <xf numFmtId="164" fontId="27" fillId="41"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5" fillId="37" borderId="0" applyNumberFormat="0" applyBorder="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0" fontId="64" fillId="82"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0" fontId="65" fillId="58"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30" fillId="58" borderId="57" applyNumberFormat="0" applyAlignment="0" applyProtection="0"/>
    <xf numFmtId="164" fontId="30" fillId="58"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28" fillId="57" borderId="57"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0" fontId="31" fillId="72"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 fillId="9" borderId="31" applyNumberFormat="0" applyAlignment="0" applyProtection="0"/>
    <xf numFmtId="164" fontId="10"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164" fontId="31" fillId="60" borderId="58" applyNumberFormat="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56" fillId="83" borderId="0" applyNumberFormat="0" applyBorder="0" applyAlignment="0" applyProtection="0"/>
    <xf numFmtId="0" fontId="56" fillId="84" borderId="0" applyNumberFormat="0" applyBorder="0" applyAlignment="0" applyProtection="0"/>
    <xf numFmtId="0" fontId="56" fillId="85" borderId="0" applyNumberFormat="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0" fontId="34"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3" fillId="0" borderId="0" applyNumberFormat="0" applyFill="0" applyBorder="0" applyAlignment="0" applyProtection="0"/>
    <xf numFmtId="164" fontId="34"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0" fontId="35" fillId="86"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0" fontId="35" fillId="43"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6" fillId="4" borderId="0" applyNumberFormat="0" applyBorder="0" applyAlignment="0" applyProtection="0"/>
    <xf numFmtId="164" fontId="37" fillId="43"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5" fillId="39" borderId="0" applyNumberFormat="0" applyBorder="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0" fontId="66" fillId="0" borderId="73"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0" fontId="66" fillId="0" borderId="60"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9" fillId="0" borderId="25" applyNumberFormat="0" applyFill="0" applyAlignment="0" applyProtection="0"/>
    <xf numFmtId="164" fontId="40" fillId="0" borderId="60"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38" fillId="0" borderId="59"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0" fontId="67"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0" fontId="67" fillId="0" borderId="62"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2" fillId="0" borderId="26" applyNumberFormat="0" applyFill="0" applyAlignment="0" applyProtection="0"/>
    <xf numFmtId="164" fontId="43" fillId="0" borderId="62"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1" fillId="0" borderId="61"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0" fontId="68" fillId="0" borderId="74"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0" fontId="68" fillId="0" borderId="75"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0" fontId="45" fillId="0" borderId="27" applyNumberFormat="0" applyFill="0" applyAlignment="0" applyProtection="0"/>
    <xf numFmtId="164" fontId="45" fillId="0" borderId="27" applyNumberFormat="0" applyFill="0" applyAlignment="0" applyProtection="0"/>
    <xf numFmtId="164" fontId="45" fillId="0" borderId="27" applyNumberFormat="0" applyFill="0" applyAlignment="0" applyProtection="0"/>
    <xf numFmtId="164" fontId="69" fillId="0" borderId="75"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63" applyNumberFormat="0" applyFill="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0" fontId="68"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0" fontId="68"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0" fontId="45" fillId="0" borderId="0" applyNumberFormat="0" applyFill="0" applyBorder="0" applyAlignment="0" applyProtection="0"/>
    <xf numFmtId="164" fontId="45" fillId="0" borderId="0" applyNumberFormat="0" applyFill="0" applyBorder="0" applyAlignment="0" applyProtection="0"/>
    <xf numFmtId="164" fontId="45" fillId="0" borderId="0" applyNumberFormat="0" applyFill="0" applyBorder="0" applyAlignment="0" applyProtection="0"/>
    <xf numFmtId="164" fontId="69"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44" fillId="0" borderId="0" applyNumberFormat="0" applyFill="0" applyBorder="0" applyAlignment="0" applyProtection="0"/>
    <xf numFmtId="164" fontId="70" fillId="0" borderId="0" applyNumberFormat="0" applyFill="0" applyBorder="0" applyAlignment="0" applyProtection="0">
      <alignment vertical="top"/>
      <protection locked="0"/>
    </xf>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0" fontId="71" fillId="80"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0" fontId="46" fillId="45"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7" fillId="7" borderId="28"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6" fillId="42" borderId="57" applyNumberFormat="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9" fillId="0" borderId="30"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48" fillId="0" borderId="64" applyNumberFormat="0" applyFill="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1" fillId="6"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50" fillId="45" borderId="0" applyNumberFormat="0" applyBorder="0" applyAlignment="0" applyProtection="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52" fillId="0" borderId="0"/>
    <xf numFmtId="164" fontId="7" fillId="0" borderId="0"/>
    <xf numFmtId="164" fontId="7" fillId="0" borderId="0"/>
    <xf numFmtId="164" fontId="7" fillId="0" borderId="0"/>
    <xf numFmtId="164" fontId="7" fillId="0" borderId="0"/>
    <xf numFmtId="164" fontId="7" fillId="0" borderId="0"/>
    <xf numFmtId="164" fontId="7" fillId="0" borderId="0"/>
    <xf numFmtId="0" fontId="7" fillId="0" borderId="0"/>
    <xf numFmtId="0" fontId="18" fillId="0" borderId="0"/>
    <xf numFmtId="164" fontId="7" fillId="0" borderId="0"/>
    <xf numFmtId="164" fontId="52" fillId="0" borderId="0"/>
    <xf numFmtId="164" fontId="7" fillId="0" borderId="0"/>
    <xf numFmtId="164" fontId="7" fillId="0" borderId="0"/>
    <xf numFmtId="164" fontId="7" fillId="0" borderId="0"/>
    <xf numFmtId="164" fontId="7" fillId="0" borderId="0"/>
    <xf numFmtId="164" fontId="7" fillId="0" borderId="0"/>
    <xf numFmtId="0" fontId="15"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52" fillId="0" borderId="0"/>
    <xf numFmtId="164" fontId="7" fillId="0" borderId="0"/>
    <xf numFmtId="0" fontId="15"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52" fillId="0" borderId="0"/>
    <xf numFmtId="164" fontId="7" fillId="0" borderId="0"/>
    <xf numFmtId="164" fontId="7" fillId="0" borderId="0"/>
    <xf numFmtId="164" fontId="7" fillId="0" borderId="0"/>
    <xf numFmtId="164" fontId="52"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0" fontId="7" fillId="79"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0" fontId="7" fillId="79"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0" fontId="7" fillId="79"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0" fontId="7" fillId="79"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15" fillId="10" borderId="32"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0" fontId="18"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9" fillId="10" borderId="32"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15" fillId="10" borderId="32"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15" fillId="10" borderId="32"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15" fillId="10" borderId="32"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15" fillId="10" borderId="32"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7"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15" fillId="10" borderId="32"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2" fillId="40" borderId="65" applyNumberFormat="0" applyFon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4" fillId="8" borderId="29"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164" fontId="53" fillId="57" borderId="66" applyNumberFormat="0" applyAlignment="0" applyProtection="0"/>
    <xf numFmtId="4" fontId="62" fillId="45" borderId="76" applyNumberFormat="0" applyProtection="0">
      <alignment vertical="center"/>
    </xf>
    <xf numFmtId="4" fontId="72" fillId="45" borderId="76" applyNumberFormat="0" applyProtection="0">
      <alignment vertical="center"/>
    </xf>
    <xf numFmtId="4" fontId="62" fillId="45" borderId="76" applyNumberFormat="0" applyProtection="0">
      <alignment horizontal="left" vertical="center" indent="1"/>
    </xf>
    <xf numFmtId="0" fontId="62" fillId="45" borderId="76" applyNumberFormat="0" applyProtection="0">
      <alignment horizontal="left" vertical="top" indent="1"/>
    </xf>
    <xf numFmtId="4" fontId="62" fillId="65" borderId="0" applyNumberFormat="0" applyProtection="0">
      <alignment horizontal="left" vertical="center" indent="1"/>
    </xf>
    <xf numFmtId="4" fontId="15" fillId="37" borderId="76" applyNumberFormat="0" applyProtection="0">
      <alignment horizontal="right" vertical="center"/>
    </xf>
    <xf numFmtId="4" fontId="15" fillId="38" borderId="76" applyNumberFormat="0" applyProtection="0">
      <alignment horizontal="right" vertical="center"/>
    </xf>
    <xf numFmtId="4" fontId="15" fillId="54" borderId="76" applyNumberFormat="0" applyProtection="0">
      <alignment horizontal="right" vertical="center"/>
    </xf>
    <xf numFmtId="4" fontId="15" fillId="46" borderId="76" applyNumberFormat="0" applyProtection="0">
      <alignment horizontal="right" vertical="center"/>
    </xf>
    <xf numFmtId="4" fontId="15" fillId="51" borderId="76" applyNumberFormat="0" applyProtection="0">
      <alignment horizontal="right" vertical="center"/>
    </xf>
    <xf numFmtId="4" fontId="15" fillId="48" borderId="76" applyNumberFormat="0" applyProtection="0">
      <alignment horizontal="right" vertical="center"/>
    </xf>
    <xf numFmtId="4" fontId="15" fillId="55" borderId="76" applyNumberFormat="0" applyProtection="0">
      <alignment horizontal="right" vertical="center"/>
    </xf>
    <xf numFmtId="4" fontId="15" fillId="87" borderId="76" applyNumberFormat="0" applyProtection="0">
      <alignment horizontal="right" vertical="center"/>
    </xf>
    <xf numFmtId="4" fontId="15" fillId="44" borderId="76" applyNumberFormat="0" applyProtection="0">
      <alignment horizontal="right" vertical="center"/>
    </xf>
    <xf numFmtId="4" fontId="62" fillId="88" borderId="77" applyNumberFormat="0" applyProtection="0">
      <alignment horizontal="left" vertical="center" indent="1"/>
    </xf>
    <xf numFmtId="4" fontId="15" fillId="89" borderId="0" applyNumberFormat="0" applyProtection="0">
      <alignment horizontal="left" vertical="center" indent="1"/>
    </xf>
    <xf numFmtId="4" fontId="73" fillId="56" borderId="0" applyNumberFormat="0" applyProtection="0">
      <alignment horizontal="left" vertical="center" indent="1"/>
    </xf>
    <xf numFmtId="4" fontId="73" fillId="56" borderId="0" applyNumberFormat="0" applyProtection="0">
      <alignment horizontal="left" vertical="center" indent="1"/>
    </xf>
    <xf numFmtId="4" fontId="73" fillId="56" borderId="0" applyNumberFormat="0" applyProtection="0">
      <alignment horizontal="left" vertical="center" indent="1"/>
    </xf>
    <xf numFmtId="4" fontId="73" fillId="56" borderId="0" applyNumberFormat="0" applyProtection="0">
      <alignment horizontal="left" vertical="center" indent="1"/>
    </xf>
    <xf numFmtId="4" fontId="15" fillId="65" borderId="76" applyNumberFormat="0" applyProtection="0">
      <alignment horizontal="right" vertical="center"/>
    </xf>
    <xf numFmtId="4" fontId="15" fillId="89" borderId="0" applyNumberFormat="0" applyProtection="0">
      <alignment horizontal="left" vertical="center" indent="1"/>
    </xf>
    <xf numFmtId="4" fontId="15" fillId="89" borderId="0" applyNumberFormat="0" applyProtection="0">
      <alignment horizontal="left" vertical="center" indent="1"/>
    </xf>
    <xf numFmtId="4" fontId="15" fillId="89" borderId="0" applyNumberFormat="0" applyProtection="0">
      <alignment horizontal="left" vertical="center" indent="1"/>
    </xf>
    <xf numFmtId="4" fontId="15" fillId="89" borderId="0" applyNumberFormat="0" applyProtection="0">
      <alignment horizontal="left" vertical="center" indent="1"/>
    </xf>
    <xf numFmtId="4" fontId="15" fillId="65" borderId="0" applyNumberFormat="0" applyProtection="0">
      <alignment horizontal="left" vertical="center" indent="1"/>
    </xf>
    <xf numFmtId="4" fontId="15" fillId="65" borderId="0" applyNumberFormat="0" applyProtection="0">
      <alignment horizontal="left" vertical="center" indent="1"/>
    </xf>
    <xf numFmtId="4" fontId="15" fillId="65" borderId="0" applyNumberFormat="0" applyProtection="0">
      <alignment horizontal="left" vertical="center" indent="1"/>
    </xf>
    <xf numFmtId="4" fontId="15" fillId="65" borderId="0" applyNumberFormat="0" applyProtection="0">
      <alignment horizontal="left" vertical="center" indent="1"/>
    </xf>
    <xf numFmtId="0" fontId="7" fillId="56" borderId="76" applyNumberFormat="0" applyProtection="0">
      <alignment horizontal="left" vertical="center" indent="1"/>
    </xf>
    <xf numFmtId="0" fontId="7" fillId="56" borderId="76" applyNumberFormat="0" applyProtection="0">
      <alignment horizontal="left" vertical="center" indent="1"/>
    </xf>
    <xf numFmtId="0" fontId="7" fillId="56" borderId="76" applyNumberFormat="0" applyProtection="0">
      <alignment horizontal="left" vertical="center" indent="1"/>
    </xf>
    <xf numFmtId="0" fontId="7" fillId="56" borderId="76" applyNumberFormat="0" applyProtection="0">
      <alignment horizontal="left" vertical="center" indent="1"/>
    </xf>
    <xf numFmtId="0" fontId="7" fillId="56" borderId="76" applyNumberFormat="0" applyProtection="0">
      <alignment horizontal="left" vertical="top" indent="1"/>
    </xf>
    <xf numFmtId="0" fontId="7" fillId="56" borderId="76" applyNumberFormat="0" applyProtection="0">
      <alignment horizontal="left" vertical="top" indent="1"/>
    </xf>
    <xf numFmtId="0" fontId="7" fillId="56" borderId="76" applyNumberFormat="0" applyProtection="0">
      <alignment horizontal="left" vertical="top" indent="1"/>
    </xf>
    <xf numFmtId="0" fontId="7" fillId="56" borderId="76" applyNumberFormat="0" applyProtection="0">
      <alignment horizontal="left" vertical="top" indent="1"/>
    </xf>
    <xf numFmtId="0" fontId="7" fillId="65" borderId="76" applyNumberFormat="0" applyProtection="0">
      <alignment horizontal="left" vertical="center" indent="1"/>
    </xf>
    <xf numFmtId="0" fontId="7" fillId="65" borderId="76" applyNumberFormat="0" applyProtection="0">
      <alignment horizontal="left" vertical="center" indent="1"/>
    </xf>
    <xf numFmtId="0" fontId="7" fillId="65" borderId="76" applyNumberFormat="0" applyProtection="0">
      <alignment horizontal="left" vertical="center" indent="1"/>
    </xf>
    <xf numFmtId="0" fontId="7" fillId="65" borderId="76" applyNumberFormat="0" applyProtection="0">
      <alignment horizontal="left" vertical="center" indent="1"/>
    </xf>
    <xf numFmtId="0" fontId="7" fillId="65" borderId="76" applyNumberFormat="0" applyProtection="0">
      <alignment horizontal="left" vertical="top" indent="1"/>
    </xf>
    <xf numFmtId="0" fontId="7" fillId="65" borderId="76" applyNumberFormat="0" applyProtection="0">
      <alignment horizontal="left" vertical="top" indent="1"/>
    </xf>
    <xf numFmtId="0" fontId="7" fillId="65" borderId="76" applyNumberFormat="0" applyProtection="0">
      <alignment horizontal="left" vertical="top" indent="1"/>
    </xf>
    <xf numFmtId="0" fontId="7" fillId="65" borderId="76" applyNumberFormat="0" applyProtection="0">
      <alignment horizontal="left" vertical="top" indent="1"/>
    </xf>
    <xf numFmtId="0" fontId="7" fillId="36" borderId="76" applyNumberFormat="0" applyProtection="0">
      <alignment horizontal="left" vertical="center" indent="1"/>
    </xf>
    <xf numFmtId="0" fontId="7" fillId="36" borderId="76" applyNumberFormat="0" applyProtection="0">
      <alignment horizontal="left" vertical="center" indent="1"/>
    </xf>
    <xf numFmtId="0" fontId="7" fillId="36" borderId="76" applyNumberFormat="0" applyProtection="0">
      <alignment horizontal="left" vertical="center" indent="1"/>
    </xf>
    <xf numFmtId="0" fontId="7" fillId="36" borderId="76" applyNumberFormat="0" applyProtection="0">
      <alignment horizontal="left" vertical="center" indent="1"/>
    </xf>
    <xf numFmtId="0" fontId="7" fillId="36" borderId="76" applyNumberFormat="0" applyProtection="0">
      <alignment horizontal="left" vertical="top" indent="1"/>
    </xf>
    <xf numFmtId="0" fontId="7" fillId="36" borderId="76" applyNumberFormat="0" applyProtection="0">
      <alignment horizontal="left" vertical="top" indent="1"/>
    </xf>
    <xf numFmtId="0" fontId="7" fillId="36" borderId="76" applyNumberFormat="0" applyProtection="0">
      <alignment horizontal="left" vertical="top" indent="1"/>
    </xf>
    <xf numFmtId="0" fontId="7" fillId="36" borderId="76" applyNumberFormat="0" applyProtection="0">
      <alignment horizontal="left" vertical="top" indent="1"/>
    </xf>
    <xf numFmtId="0" fontId="7" fillId="89" borderId="76" applyNumberFormat="0" applyProtection="0">
      <alignment horizontal="left" vertical="center" indent="1"/>
    </xf>
    <xf numFmtId="0" fontId="7" fillId="89" borderId="76" applyNumberFormat="0" applyProtection="0">
      <alignment horizontal="left" vertical="center" indent="1"/>
    </xf>
    <xf numFmtId="0" fontId="7" fillId="89" borderId="76" applyNumberFormat="0" applyProtection="0">
      <alignment horizontal="left" vertical="center" indent="1"/>
    </xf>
    <xf numFmtId="0" fontId="7" fillId="89" borderId="76" applyNumberFormat="0" applyProtection="0">
      <alignment horizontal="left" vertical="center" indent="1"/>
    </xf>
    <xf numFmtId="0" fontId="7" fillId="89" borderId="76" applyNumberFormat="0" applyProtection="0">
      <alignment horizontal="left" vertical="top" indent="1"/>
    </xf>
    <xf numFmtId="0" fontId="7" fillId="89" borderId="76" applyNumberFormat="0" applyProtection="0">
      <alignment horizontal="left" vertical="top" indent="1"/>
    </xf>
    <xf numFmtId="0" fontId="7" fillId="89" borderId="76" applyNumberFormat="0" applyProtection="0">
      <alignment horizontal="left" vertical="top" indent="1"/>
    </xf>
    <xf numFmtId="0" fontId="7" fillId="89" borderId="76" applyNumberFormat="0" applyProtection="0">
      <alignment horizontal="left" vertical="top" indent="1"/>
    </xf>
    <xf numFmtId="0" fontId="7" fillId="58" borderId="13" applyNumberFormat="0">
      <protection locked="0"/>
    </xf>
    <xf numFmtId="0" fontId="7" fillId="58" borderId="13" applyNumberFormat="0">
      <protection locked="0"/>
    </xf>
    <xf numFmtId="0" fontId="7" fillId="58" borderId="13" applyNumberFormat="0">
      <protection locked="0"/>
    </xf>
    <xf numFmtId="0" fontId="7" fillId="58" borderId="13" applyNumberFormat="0">
      <protection locked="0"/>
    </xf>
    <xf numFmtId="4" fontId="15" fillId="40" borderId="76" applyNumberFormat="0" applyProtection="0">
      <alignment vertical="center"/>
    </xf>
    <xf numFmtId="4" fontId="74" fillId="40" borderId="76" applyNumberFormat="0" applyProtection="0">
      <alignment vertical="center"/>
    </xf>
    <xf numFmtId="4" fontId="15" fillId="40" borderId="76" applyNumberFormat="0" applyProtection="0">
      <alignment horizontal="left" vertical="center" indent="1"/>
    </xf>
    <xf numFmtId="0" fontId="15" fillId="40" borderId="76" applyNumberFormat="0" applyProtection="0">
      <alignment horizontal="left" vertical="top" indent="1"/>
    </xf>
    <xf numFmtId="4" fontId="15" fillId="89" borderId="76" applyNumberFormat="0" applyProtection="0">
      <alignment horizontal="right" vertical="center"/>
    </xf>
    <xf numFmtId="4" fontId="74" fillId="89" borderId="76" applyNumberFormat="0" applyProtection="0">
      <alignment horizontal="right" vertical="center"/>
    </xf>
    <xf numFmtId="4" fontId="15" fillId="65" borderId="76" applyNumberFormat="0" applyProtection="0">
      <alignment horizontal="left" vertical="center" indent="1"/>
    </xf>
    <xf numFmtId="0" fontId="15" fillId="65" borderId="76" applyNumberFormat="0" applyProtection="0">
      <alignment horizontal="left" vertical="top" indent="1"/>
    </xf>
    <xf numFmtId="4" fontId="75" fillId="90" borderId="0" applyNumberFormat="0" applyProtection="0">
      <alignment horizontal="left" vertical="center" indent="1"/>
    </xf>
    <xf numFmtId="4" fontId="75" fillId="90" borderId="0" applyNumberFormat="0" applyProtection="0">
      <alignment horizontal="left" vertical="center" indent="1"/>
    </xf>
    <xf numFmtId="4" fontId="75" fillId="90" borderId="0" applyNumberFormat="0" applyProtection="0">
      <alignment horizontal="left" vertical="center" indent="1"/>
    </xf>
    <xf numFmtId="4" fontId="75" fillId="90" borderId="0" applyNumberFormat="0" applyProtection="0">
      <alignment horizontal="left" vertical="center" indent="1"/>
    </xf>
    <xf numFmtId="4" fontId="75" fillId="90" borderId="0" applyNumberFormat="0" applyProtection="0">
      <alignment horizontal="left" vertical="center" indent="1"/>
    </xf>
    <xf numFmtId="4" fontId="76" fillId="89" borderId="76" applyNumberFormat="0" applyProtection="0">
      <alignment horizontal="right" vertical="center"/>
    </xf>
    <xf numFmtId="0" fontId="77" fillId="0" borderId="0" applyNumberFormat="0" applyFill="0" applyBorder="0" applyAlignment="0" applyProtection="0"/>
    <xf numFmtId="0" fontId="7" fillId="0" borderId="0"/>
    <xf numFmtId="0" fontId="7" fillId="0" borderId="0"/>
    <xf numFmtId="0" fontId="7" fillId="0" borderId="0"/>
    <xf numFmtId="0" fontId="18" fillId="0" borderId="0" applyFont="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19"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0" fontId="56" fillId="0" borderId="7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8" fillId="0" borderId="33"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6" fillId="0" borderId="68" applyNumberFormat="0" applyFill="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8"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164" fontId="57" fillId="0" borderId="0" applyNumberFormat="0" applyFill="0" applyBorder="0" applyAlignment="0" applyProtection="0"/>
    <xf numFmtId="0" fontId="7" fillId="0" borderId="0"/>
    <xf numFmtId="44" fontId="18" fillId="0" borderId="0" applyFont="0" applyFill="0" applyBorder="0" applyAlignment="0" applyProtection="0"/>
    <xf numFmtId="9" fontId="18" fillId="0" borderId="0" applyFont="0" applyFill="0" applyBorder="0" applyAlignment="0" applyProtection="0"/>
  </cellStyleXfs>
  <cellXfs count="485">
    <xf numFmtId="0" fontId="0" fillId="0" borderId="0" xfId="0"/>
    <xf numFmtId="0" fontId="2" fillId="0" borderId="0" xfId="0" applyFont="1"/>
    <xf numFmtId="9" fontId="2" fillId="0" borderId="0" xfId="0" applyNumberFormat="1" applyFont="1" applyAlignment="1">
      <alignment horizontal="center"/>
    </xf>
    <xf numFmtId="0" fontId="1" fillId="0" borderId="0" xfId="0" applyFont="1"/>
    <xf numFmtId="0" fontId="0" fillId="0" borderId="0" xfId="0" applyBorder="1"/>
    <xf numFmtId="0" fontId="8" fillId="0" borderId="0" xfId="0" applyFont="1" applyAlignment="1">
      <alignment horizontal="left" vertical="center"/>
    </xf>
    <xf numFmtId="0" fontId="0" fillId="0" borderId="0" xfId="0" applyAlignment="1">
      <alignment horizontal="left"/>
    </xf>
    <xf numFmtId="0" fontId="14" fillId="0" borderId="0" xfId="0" applyFont="1"/>
    <xf numFmtId="0" fontId="0" fillId="0" borderId="0" xfId="0" applyAlignment="1">
      <alignment horizontal="center"/>
    </xf>
    <xf numFmtId="2" fontId="0" fillId="0" borderId="0" xfId="0" applyNumberFormat="1"/>
    <xf numFmtId="4" fontId="14" fillId="0" borderId="13" xfId="0" applyNumberFormat="1" applyFont="1" applyBorder="1" applyAlignment="1">
      <alignment horizontal="center"/>
    </xf>
    <xf numFmtId="2" fontId="0" fillId="0" borderId="0" xfId="0" applyNumberFormat="1" applyBorder="1" applyAlignment="1">
      <alignment horizontal="center"/>
    </xf>
    <xf numFmtId="2" fontId="0" fillId="0" borderId="16" xfId="0" applyNumberFormat="1" applyBorder="1" applyAlignment="1">
      <alignment horizontal="center"/>
    </xf>
    <xf numFmtId="0" fontId="13" fillId="0" borderId="0" xfId="0" applyFont="1"/>
    <xf numFmtId="9" fontId="13" fillId="0" borderId="0" xfId="0" applyNumberFormat="1" applyFont="1" applyAlignment="1">
      <alignment horizontal="center"/>
    </xf>
    <xf numFmtId="0" fontId="0" fillId="0" borderId="0" xfId="0" applyAlignment="1">
      <alignment wrapText="1"/>
    </xf>
    <xf numFmtId="0" fontId="1" fillId="0" borderId="0" xfId="0" applyFont="1" applyAlignment="1">
      <alignment horizontal="left"/>
    </xf>
    <xf numFmtId="167" fontId="2" fillId="0" borderId="3" xfId="4" applyNumberFormat="1" applyFont="1" applyBorder="1" applyAlignment="1" applyProtection="1">
      <alignment horizontal="center"/>
      <protection hidden="1"/>
    </xf>
    <xf numFmtId="172" fontId="2" fillId="0" borderId="34" xfId="4" applyNumberFormat="1" applyFont="1" applyBorder="1" applyProtection="1">
      <protection hidden="1"/>
    </xf>
    <xf numFmtId="172" fontId="7" fillId="0" borderId="35" xfId="4" applyNumberFormat="1" applyFont="1" applyBorder="1" applyProtection="1">
      <protection hidden="1"/>
    </xf>
    <xf numFmtId="173" fontId="20" fillId="0" borderId="14" xfId="4" applyNumberFormat="1" applyFont="1" applyBorder="1" applyAlignment="1" applyProtection="1">
      <alignment horizontal="center"/>
    </xf>
    <xf numFmtId="173" fontId="20" fillId="0" borderId="1" xfId="4" applyNumberFormat="1" applyFont="1" applyBorder="1" applyAlignment="1" applyProtection="1">
      <alignment horizontal="center"/>
    </xf>
    <xf numFmtId="174" fontId="2" fillId="0" borderId="35" xfId="4" applyNumberFormat="1" applyFont="1" applyBorder="1" applyProtection="1">
      <protection hidden="1"/>
    </xf>
    <xf numFmtId="0" fontId="7" fillId="0" borderId="19" xfId="4" applyFont="1" applyBorder="1" applyProtection="1">
      <protection locked="0"/>
    </xf>
    <xf numFmtId="165" fontId="7" fillId="0" borderId="19" xfId="4" applyNumberFormat="1" applyFont="1" applyBorder="1" applyAlignment="1" applyProtection="1">
      <alignment horizontal="center"/>
      <protection hidden="1"/>
    </xf>
    <xf numFmtId="174" fontId="2" fillId="0" borderId="37" xfId="4" applyNumberFormat="1" applyFont="1" applyBorder="1" applyProtection="1">
      <protection hidden="1"/>
    </xf>
    <xf numFmtId="167" fontId="6" fillId="0" borderId="38" xfId="4" applyNumberFormat="1" applyFont="1" applyBorder="1" applyAlignment="1" applyProtection="1">
      <alignment horizontal="center"/>
      <protection locked="0" hidden="1"/>
    </xf>
    <xf numFmtId="167" fontId="7" fillId="0" borderId="39" xfId="4" applyNumberFormat="1" applyFont="1" applyBorder="1" applyAlignment="1" applyProtection="1">
      <alignment horizontal="center"/>
      <protection hidden="1"/>
    </xf>
    <xf numFmtId="2" fontId="7" fillId="0" borderId="21" xfId="4" applyNumberFormat="1" applyFont="1" applyBorder="1" applyAlignment="1" applyProtection="1">
      <alignment horizontal="center"/>
      <protection hidden="1"/>
    </xf>
    <xf numFmtId="173" fontId="7" fillId="0" borderId="39" xfId="4" applyNumberFormat="1" applyFont="1" applyBorder="1" applyAlignment="1" applyProtection="1">
      <alignment horizontal="center"/>
      <protection hidden="1"/>
    </xf>
    <xf numFmtId="175" fontId="6" fillId="0" borderId="36" xfId="5" applyNumberFormat="1" applyFont="1" applyBorder="1" applyAlignment="1" applyProtection="1">
      <alignment horizontal="center"/>
      <protection hidden="1"/>
    </xf>
    <xf numFmtId="173" fontId="15" fillId="0" borderId="39" xfId="4" applyNumberFormat="1" applyFont="1" applyBorder="1" applyAlignment="1" applyProtection="1">
      <alignment horizontal="center"/>
    </xf>
    <xf numFmtId="0" fontId="7" fillId="0" borderId="40" xfId="4" applyFont="1" applyBorder="1" applyProtection="1"/>
    <xf numFmtId="165" fontId="7" fillId="0" borderId="41" xfId="4" applyNumberFormat="1" applyFont="1" applyBorder="1" applyAlignment="1" applyProtection="1">
      <alignment horizontal="center"/>
      <protection locked="0"/>
    </xf>
    <xf numFmtId="167" fontId="6" fillId="0" borderId="40" xfId="4" applyNumberFormat="1" applyFont="1" applyBorder="1" applyAlignment="1" applyProtection="1">
      <alignment horizontal="center"/>
      <protection locked="0" hidden="1"/>
    </xf>
    <xf numFmtId="175" fontId="6" fillId="0" borderId="40" xfId="5" applyNumberFormat="1" applyFont="1" applyBorder="1" applyAlignment="1" applyProtection="1">
      <alignment horizontal="center"/>
      <protection hidden="1"/>
    </xf>
    <xf numFmtId="165" fontId="7" fillId="0" borderId="42" xfId="4" applyNumberFormat="1" applyFont="1" applyBorder="1" applyAlignment="1" applyProtection="1">
      <alignment horizontal="center"/>
      <protection locked="0"/>
    </xf>
    <xf numFmtId="167" fontId="6" fillId="0" borderId="10" xfId="4" applyNumberFormat="1" applyFont="1" applyBorder="1" applyAlignment="1" applyProtection="1">
      <alignment horizontal="center"/>
      <protection locked="0" hidden="1"/>
    </xf>
    <xf numFmtId="175" fontId="6" fillId="0" borderId="21" xfId="5" applyNumberFormat="1" applyFont="1" applyBorder="1" applyAlignment="1" applyProtection="1">
      <alignment horizontal="center"/>
      <protection hidden="1"/>
    </xf>
    <xf numFmtId="0" fontId="7" fillId="0" borderId="21" xfId="4" applyFont="1" applyBorder="1" applyProtection="1"/>
    <xf numFmtId="165" fontId="7" fillId="0" borderId="20" xfId="4" applyNumberFormat="1" applyFont="1" applyBorder="1" applyAlignment="1" applyProtection="1">
      <alignment horizontal="center"/>
      <protection locked="0"/>
    </xf>
    <xf numFmtId="0" fontId="2" fillId="3" borderId="19" xfId="4" applyFont="1" applyFill="1" applyBorder="1" applyAlignment="1" applyProtection="1">
      <alignment horizontal="center"/>
      <protection hidden="1"/>
    </xf>
    <xf numFmtId="169" fontId="2" fillId="3" borderId="43" xfId="4" applyNumberFormat="1" applyFont="1" applyFill="1" applyBorder="1" applyAlignment="1" applyProtection="1">
      <alignment horizontal="center"/>
      <protection hidden="1"/>
    </xf>
    <xf numFmtId="0" fontId="2" fillId="3" borderId="18" xfId="4" applyFont="1" applyFill="1" applyBorder="1" applyAlignment="1" applyProtection="1">
      <alignment horizontal="center"/>
      <protection hidden="1"/>
    </xf>
    <xf numFmtId="0" fontId="2" fillId="3" borderId="4" xfId="4" applyFont="1" applyFill="1" applyBorder="1" applyAlignment="1" applyProtection="1">
      <alignment horizontal="center"/>
      <protection hidden="1"/>
    </xf>
    <xf numFmtId="0" fontId="2" fillId="3" borderId="4" xfId="4" applyFont="1" applyFill="1" applyBorder="1" applyAlignment="1" applyProtection="1">
      <alignment horizontal="center"/>
      <protection locked="0"/>
    </xf>
    <xf numFmtId="0" fontId="2" fillId="3" borderId="18" xfId="4" applyFont="1" applyFill="1" applyBorder="1" applyAlignment="1" applyProtection="1">
      <alignment horizontal="center"/>
      <protection locked="0"/>
    </xf>
    <xf numFmtId="165" fontId="2" fillId="3" borderId="44" xfId="4" applyNumberFormat="1" applyFont="1" applyFill="1" applyBorder="1" applyAlignment="1" applyProtection="1">
      <alignment horizontal="center"/>
      <protection hidden="1"/>
    </xf>
    <xf numFmtId="0" fontId="2" fillId="3" borderId="9" xfId="4" applyFont="1" applyFill="1" applyBorder="1" applyAlignment="1" applyProtection="1">
      <alignment horizontal="center" wrapText="1"/>
      <protection hidden="1"/>
    </xf>
    <xf numFmtId="169" fontId="2" fillId="3" borderId="45" xfId="4" applyNumberFormat="1" applyFont="1" applyFill="1" applyBorder="1" applyAlignment="1" applyProtection="1">
      <alignment horizontal="center"/>
      <protection hidden="1"/>
    </xf>
    <xf numFmtId="0" fontId="2" fillId="3" borderId="46" xfId="4" applyFont="1" applyFill="1" applyBorder="1" applyAlignment="1" applyProtection="1">
      <alignment horizontal="center"/>
      <protection hidden="1"/>
    </xf>
    <xf numFmtId="0" fontId="2" fillId="3" borderId="0" xfId="4" applyFont="1" applyFill="1" applyBorder="1" applyAlignment="1" applyProtection="1">
      <alignment horizontal="center"/>
      <protection hidden="1"/>
    </xf>
    <xf numFmtId="0" fontId="2" fillId="3" borderId="0" xfId="4" applyFont="1" applyFill="1" applyBorder="1" applyAlignment="1" applyProtection="1">
      <alignment horizontal="center"/>
      <protection locked="0"/>
    </xf>
    <xf numFmtId="0" fontId="2" fillId="3" borderId="46" xfId="4" applyFont="1" applyFill="1" applyBorder="1" applyAlignment="1" applyProtection="1">
      <alignment horizontal="center"/>
      <protection locked="0"/>
    </xf>
    <xf numFmtId="165" fontId="2" fillId="3" borderId="34" xfId="4" applyNumberFormat="1" applyFont="1" applyFill="1" applyBorder="1" applyAlignment="1" applyProtection="1">
      <alignment horizontal="center"/>
      <protection hidden="1"/>
    </xf>
    <xf numFmtId="0" fontId="7" fillId="0" borderId="0" xfId="4" applyFont="1" applyProtection="1">
      <protection locked="0"/>
    </xf>
    <xf numFmtId="0" fontId="2" fillId="3" borderId="47" xfId="4" applyFont="1" applyFill="1" applyBorder="1" applyProtection="1">
      <protection hidden="1"/>
    </xf>
    <xf numFmtId="0" fontId="2" fillId="3" borderId="6" xfId="4" applyFont="1" applyFill="1" applyBorder="1" applyProtection="1">
      <protection hidden="1"/>
    </xf>
    <xf numFmtId="0" fontId="2" fillId="3" borderId="6" xfId="4" applyFont="1" applyFill="1" applyBorder="1" applyAlignment="1" applyProtection="1">
      <alignment horizontal="center"/>
      <protection hidden="1"/>
    </xf>
    <xf numFmtId="0" fontId="2" fillId="3" borderId="48" xfId="4" applyFont="1" applyFill="1" applyBorder="1" applyProtection="1">
      <protection hidden="1"/>
    </xf>
    <xf numFmtId="0" fontId="2" fillId="3" borderId="6" xfId="4" applyFont="1" applyFill="1" applyBorder="1" applyAlignment="1" applyProtection="1">
      <alignment horizontal="center"/>
      <protection locked="0"/>
    </xf>
    <xf numFmtId="165" fontId="2" fillId="3" borderId="5" xfId="4" applyNumberFormat="1" applyFont="1" applyFill="1" applyBorder="1" applyAlignment="1" applyProtection="1">
      <alignment horizontal="center"/>
      <protection hidden="1"/>
    </xf>
    <xf numFmtId="176" fontId="7" fillId="0" borderId="0" xfId="4" applyNumberFormat="1" applyFont="1" applyFill="1" applyProtection="1">
      <protection hidden="1"/>
    </xf>
    <xf numFmtId="0" fontId="7" fillId="0" borderId="0" xfId="4" applyFont="1" applyFill="1" applyProtection="1">
      <protection hidden="1"/>
    </xf>
    <xf numFmtId="0" fontId="7" fillId="0" borderId="0" xfId="6"/>
    <xf numFmtId="0" fontId="21" fillId="2" borderId="35" xfId="4" applyFont="1" applyFill="1" applyBorder="1" applyProtection="1">
      <protection locked="0"/>
    </xf>
    <xf numFmtId="0" fontId="21" fillId="2" borderId="49" xfId="4" applyFont="1" applyFill="1" applyBorder="1" applyProtection="1">
      <protection locked="0"/>
    </xf>
    <xf numFmtId="169" fontId="7" fillId="0" borderId="0" xfId="4" applyNumberFormat="1" applyFont="1" applyProtection="1">
      <protection hidden="1"/>
    </xf>
    <xf numFmtId="174" fontId="7" fillId="0" borderId="0" xfId="4" applyNumberFormat="1" applyFont="1" applyProtection="1">
      <protection locked="0"/>
    </xf>
    <xf numFmtId="174" fontId="2" fillId="0" borderId="3" xfId="4" applyNumberFormat="1" applyFont="1" applyFill="1" applyBorder="1" applyAlignment="1" applyProtection="1">
      <alignment horizontal="center"/>
      <protection locked="0"/>
    </xf>
    <xf numFmtId="172" fontId="7" fillId="0" borderId="3" xfId="4" applyNumberFormat="1" applyFont="1" applyFill="1" applyBorder="1" applyAlignment="1" applyProtection="1">
      <alignment horizontal="center"/>
      <protection hidden="1"/>
    </xf>
    <xf numFmtId="174" fontId="2" fillId="0" borderId="19" xfId="4" applyNumberFormat="1" applyFont="1" applyFill="1" applyBorder="1" applyAlignment="1" applyProtection="1">
      <alignment horizontal="center"/>
      <protection locked="0"/>
    </xf>
    <xf numFmtId="169" fontId="2" fillId="0" borderId="3" xfId="4" applyNumberFormat="1" applyFont="1" applyFill="1" applyBorder="1" applyAlignment="1" applyProtection="1">
      <alignment horizontal="center"/>
      <protection hidden="1"/>
    </xf>
    <xf numFmtId="0" fontId="7" fillId="0" borderId="49" xfId="4" applyFont="1" applyFill="1" applyBorder="1" applyProtection="1">
      <protection locked="0"/>
    </xf>
    <xf numFmtId="165" fontId="7" fillId="0" borderId="3" xfId="4" applyNumberFormat="1" applyFont="1" applyFill="1" applyBorder="1" applyAlignment="1" applyProtection="1">
      <alignment horizontal="center"/>
      <protection hidden="1"/>
    </xf>
    <xf numFmtId="0" fontId="0" fillId="0" borderId="16" xfId="0" applyBorder="1"/>
    <xf numFmtId="0" fontId="0" fillId="0" borderId="23" xfId="0" applyBorder="1"/>
    <xf numFmtId="169" fontId="7" fillId="0" borderId="50" xfId="4" applyNumberFormat="1" applyFont="1" applyBorder="1" applyAlignment="1" applyProtection="1">
      <alignment horizontal="center"/>
      <protection hidden="1"/>
    </xf>
    <xf numFmtId="2" fontId="2" fillId="0" borderId="10" xfId="4" applyNumberFormat="1" applyFont="1" applyBorder="1" applyAlignment="1" applyProtection="1">
      <alignment horizontal="center"/>
      <protection hidden="1"/>
    </xf>
    <xf numFmtId="169" fontId="7" fillId="0" borderId="51" xfId="4" applyNumberFormat="1" applyFont="1" applyBorder="1" applyAlignment="1" applyProtection="1">
      <alignment horizontal="center"/>
      <protection hidden="1"/>
    </xf>
    <xf numFmtId="169" fontId="7" fillId="0" borderId="10" xfId="4" applyNumberFormat="1" applyFont="1" applyBorder="1" applyAlignment="1" applyProtection="1">
      <alignment horizontal="center"/>
      <protection hidden="1"/>
    </xf>
    <xf numFmtId="167" fontId="7" fillId="0" borderId="52" xfId="4" applyNumberFormat="1" applyFont="1" applyBorder="1" applyAlignment="1" applyProtection="1">
      <alignment horizontal="center"/>
      <protection hidden="1"/>
    </xf>
    <xf numFmtId="165" fontId="6" fillId="0" borderId="40" xfId="4" applyNumberFormat="1" applyFont="1" applyBorder="1" applyAlignment="1" applyProtection="1">
      <alignment horizontal="center"/>
      <protection locked="0"/>
    </xf>
    <xf numFmtId="165" fontId="6" fillId="0" borderId="10" xfId="4" applyNumberFormat="1" applyFont="1" applyBorder="1" applyAlignment="1" applyProtection="1">
      <alignment horizontal="center"/>
      <protection locked="0"/>
    </xf>
    <xf numFmtId="0" fontId="2" fillId="3" borderId="53" xfId="4" applyFont="1" applyFill="1" applyBorder="1" applyAlignment="1" applyProtection="1">
      <alignment horizontal="center"/>
      <protection hidden="1"/>
    </xf>
    <xf numFmtId="0" fontId="2" fillId="3" borderId="54" xfId="4" applyFont="1" applyFill="1" applyBorder="1" applyAlignment="1" applyProtection="1">
      <alignment horizontal="center"/>
      <protection hidden="1"/>
    </xf>
    <xf numFmtId="0" fontId="2" fillId="3" borderId="55" xfId="4" applyFont="1" applyFill="1" applyBorder="1" applyAlignment="1" applyProtection="1">
      <alignment horizontal="center"/>
      <protection hidden="1"/>
    </xf>
    <xf numFmtId="0" fontId="2" fillId="3" borderId="56" xfId="4" applyFont="1" applyFill="1" applyBorder="1" applyAlignment="1" applyProtection="1">
      <alignment horizontal="center"/>
      <protection hidden="1"/>
    </xf>
    <xf numFmtId="169" fontId="2" fillId="3" borderId="47" xfId="4" applyNumberFormat="1" applyFont="1" applyFill="1" applyBorder="1" applyAlignment="1" applyProtection="1">
      <alignment horizontal="center"/>
      <protection hidden="1"/>
    </xf>
    <xf numFmtId="0" fontId="7" fillId="3" borderId="6" xfId="4" applyFont="1" applyFill="1" applyBorder="1" applyProtection="1">
      <protection hidden="1"/>
    </xf>
    <xf numFmtId="0" fontId="2" fillId="3" borderId="6" xfId="4" applyFont="1" applyFill="1" applyBorder="1" applyAlignment="1" applyProtection="1">
      <alignment horizontal="center" wrapText="1"/>
      <protection hidden="1"/>
    </xf>
    <xf numFmtId="0" fontId="2" fillId="3" borderId="48" xfId="4" applyFont="1" applyFill="1" applyBorder="1" applyAlignment="1" applyProtection="1">
      <alignment horizontal="center" wrapText="1"/>
      <protection hidden="1"/>
    </xf>
    <xf numFmtId="0" fontId="2" fillId="3" borderId="48" xfId="4" applyFont="1" applyFill="1" applyBorder="1" applyAlignment="1" applyProtection="1">
      <alignment horizontal="center"/>
      <protection hidden="1"/>
    </xf>
    <xf numFmtId="165" fontId="2" fillId="3" borderId="6" xfId="4" applyNumberFormat="1" applyFont="1" applyFill="1" applyBorder="1" applyAlignment="1" applyProtection="1">
      <alignment horizontal="center"/>
      <protection hidden="1"/>
    </xf>
    <xf numFmtId="0" fontId="0" fillId="0" borderId="8" xfId="0" applyBorder="1"/>
    <xf numFmtId="0" fontId="0" fillId="0" borderId="17" xfId="0" applyBorder="1"/>
    <xf numFmtId="0" fontId="2" fillId="0" borderId="17" xfId="4" applyFont="1" applyFill="1" applyBorder="1" applyAlignment="1" applyProtection="1">
      <alignment horizontal="center" wrapText="1"/>
      <protection hidden="1"/>
    </xf>
    <xf numFmtId="169" fontId="7" fillId="0" borderId="17" xfId="4" applyNumberFormat="1" applyFont="1" applyBorder="1" applyProtection="1">
      <protection hidden="1"/>
    </xf>
    <xf numFmtId="0" fontId="21" fillId="2" borderId="47" xfId="4" applyFont="1" applyFill="1" applyBorder="1" applyProtection="1">
      <protection hidden="1"/>
    </xf>
    <xf numFmtId="0" fontId="21" fillId="2" borderId="48" xfId="4" applyFont="1" applyFill="1" applyBorder="1" applyProtection="1">
      <protection hidden="1"/>
    </xf>
    <xf numFmtId="165" fontId="10" fillId="2" borderId="5" xfId="4" applyNumberFormat="1" applyFont="1" applyFill="1" applyBorder="1" applyAlignment="1" applyProtection="1">
      <alignment horizontal="left"/>
      <protection hidden="1"/>
    </xf>
    <xf numFmtId="4" fontId="0" fillId="0" borderId="0" xfId="0" applyNumberFormat="1"/>
    <xf numFmtId="165" fontId="2" fillId="3" borderId="46" xfId="4" applyNumberFormat="1" applyFont="1" applyFill="1" applyBorder="1" applyAlignment="1" applyProtection="1">
      <alignment horizontal="center"/>
      <protection hidden="1"/>
    </xf>
    <xf numFmtId="169" fontId="2" fillId="3" borderId="0" xfId="4" applyNumberFormat="1" applyFont="1" applyFill="1" applyBorder="1" applyAlignment="1" applyProtection="1">
      <alignment horizontal="center"/>
      <protection hidden="1"/>
    </xf>
    <xf numFmtId="169" fontId="2" fillId="3" borderId="46" xfId="4" applyNumberFormat="1" applyFont="1" applyFill="1" applyBorder="1" applyAlignment="1" applyProtection="1">
      <alignment horizontal="center"/>
      <protection hidden="1"/>
    </xf>
    <xf numFmtId="167" fontId="7" fillId="0" borderId="69" xfId="4" applyNumberFormat="1" applyFont="1" applyBorder="1" applyAlignment="1" applyProtection="1">
      <alignment horizontal="center"/>
      <protection hidden="1"/>
    </xf>
    <xf numFmtId="165" fontId="6" fillId="0" borderId="38" xfId="4" applyNumberFormat="1" applyFont="1" applyBorder="1" applyAlignment="1" applyProtection="1">
      <alignment horizontal="center"/>
      <protection locked="0"/>
    </xf>
    <xf numFmtId="167" fontId="7" fillId="0" borderId="56" xfId="4" applyNumberFormat="1" applyFont="1" applyBorder="1" applyAlignment="1" applyProtection="1">
      <alignment horizontal="center"/>
      <protection hidden="1"/>
    </xf>
    <xf numFmtId="169" fontId="7" fillId="0" borderId="3" xfId="4" applyNumberFormat="1" applyFont="1" applyBorder="1" applyAlignment="1" applyProtection="1">
      <alignment horizontal="center"/>
      <protection hidden="1"/>
    </xf>
    <xf numFmtId="169" fontId="7" fillId="0" borderId="49" xfId="4" applyNumberFormat="1" applyFont="1" applyBorder="1" applyAlignment="1" applyProtection="1">
      <alignment horizontal="center"/>
      <protection hidden="1"/>
    </xf>
    <xf numFmtId="2" fontId="2" fillId="0" borderId="3" xfId="4" applyNumberFormat="1" applyFont="1" applyBorder="1" applyAlignment="1" applyProtection="1">
      <alignment horizontal="center"/>
      <protection hidden="1"/>
    </xf>
    <xf numFmtId="169" fontId="7" fillId="0" borderId="35" xfId="4" applyNumberFormat="1" applyFont="1" applyBorder="1" applyAlignment="1" applyProtection="1">
      <alignment horizontal="center"/>
      <protection hidden="1"/>
    </xf>
    <xf numFmtId="0" fontId="6" fillId="0" borderId="70" xfId="4" applyFont="1" applyBorder="1" applyProtection="1">
      <protection locked="0"/>
    </xf>
    <xf numFmtId="2" fontId="0" fillId="0" borderId="23" xfId="0" applyNumberFormat="1" applyBorder="1" applyAlignment="1">
      <alignment horizontal="center"/>
    </xf>
    <xf numFmtId="2" fontId="22" fillId="0" borderId="14" xfId="0" applyNumberFormat="1" applyFont="1" applyBorder="1" applyAlignment="1">
      <alignment horizontal="center"/>
    </xf>
    <xf numFmtId="2" fontId="22" fillId="0" borderId="15" xfId="0" applyNumberFormat="1" applyFont="1" applyBorder="1" applyAlignment="1">
      <alignment horizontal="center"/>
    </xf>
    <xf numFmtId="2" fontId="22" fillId="0" borderId="2" xfId="0" applyNumberFormat="1" applyFont="1" applyBorder="1" applyAlignment="1">
      <alignment horizontal="center"/>
    </xf>
    <xf numFmtId="0" fontId="1" fillId="0" borderId="0" xfId="0" applyFont="1" applyBorder="1" applyAlignment="1">
      <alignment horizontal="center"/>
    </xf>
    <xf numFmtId="0" fontId="13" fillId="62" borderId="13" xfId="0" applyFont="1" applyFill="1" applyBorder="1" applyAlignment="1">
      <alignment horizontal="center" vertical="center" wrapText="1"/>
    </xf>
    <xf numFmtId="0" fontId="13" fillId="62" borderId="13" xfId="0" applyFont="1" applyFill="1" applyBorder="1" applyAlignment="1">
      <alignment horizontal="center" vertical="center"/>
    </xf>
    <xf numFmtId="165" fontId="59" fillId="0" borderId="13" xfId="1" applyNumberFormat="1" applyFont="1" applyFill="1" applyBorder="1" applyAlignment="1" applyProtection="1">
      <alignment horizontal="center"/>
      <protection hidden="1"/>
    </xf>
    <xf numFmtId="164" fontId="59" fillId="0" borderId="13" xfId="1" applyFont="1" applyFill="1" applyBorder="1" applyProtection="1">
      <protection locked="0"/>
    </xf>
    <xf numFmtId="0" fontId="8" fillId="62" borderId="13" xfId="0" applyFont="1" applyFill="1" applyBorder="1" applyAlignment="1">
      <alignment horizontal="center" vertical="center"/>
    </xf>
    <xf numFmtId="0" fontId="8" fillId="62" borderId="13" xfId="0" applyFont="1" applyFill="1" applyBorder="1" applyAlignment="1">
      <alignment horizontal="center" vertical="center" wrapText="1"/>
    </xf>
    <xf numFmtId="0" fontId="7" fillId="0" borderId="13" xfId="0" applyFont="1" applyBorder="1" applyAlignment="1">
      <alignment horizontal="center" vertical="center"/>
    </xf>
    <xf numFmtId="2" fontId="9" fillId="0" borderId="13" xfId="0" applyNumberFormat="1" applyFont="1" applyBorder="1" applyAlignment="1">
      <alignment horizontal="center" vertical="center"/>
    </xf>
    <xf numFmtId="0" fontId="13" fillId="62" borderId="13" xfId="0" applyFont="1" applyFill="1" applyBorder="1" applyAlignment="1">
      <alignment horizontal="center" vertical="center"/>
    </xf>
    <xf numFmtId="0" fontId="0" fillId="0" borderId="0" xfId="0" applyFill="1"/>
    <xf numFmtId="0" fontId="0" fillId="0" borderId="0" xfId="0" applyFill="1" applyAlignment="1">
      <alignment horizontal="center"/>
    </xf>
    <xf numFmtId="168" fontId="0" fillId="0" borderId="0" xfId="0" applyNumberFormat="1" applyFill="1" applyAlignment="1">
      <alignment horizontal="center"/>
    </xf>
    <xf numFmtId="3" fontId="0" fillId="0" borderId="0" xfId="0" applyNumberFormat="1" applyFill="1" applyAlignment="1">
      <alignment horizontal="center"/>
    </xf>
    <xf numFmtId="0" fontId="0" fillId="0" borderId="13" xfId="0" applyFont="1" applyFill="1" applyBorder="1" applyAlignment="1">
      <alignment horizontal="left"/>
    </xf>
    <xf numFmtId="0" fontId="1" fillId="62" borderId="13" xfId="0" applyFont="1" applyFill="1" applyBorder="1" applyAlignment="1">
      <alignment horizontal="center"/>
    </xf>
    <xf numFmtId="0" fontId="1" fillId="62" borderId="13" xfId="0" applyFont="1" applyFill="1" applyBorder="1" applyAlignment="1">
      <alignment horizontal="center" wrapText="1"/>
    </xf>
    <xf numFmtId="180" fontId="0" fillId="0" borderId="13" xfId="37477" applyNumberFormat="1" applyFont="1" applyFill="1" applyBorder="1" applyAlignment="1">
      <alignment horizontal="center"/>
    </xf>
    <xf numFmtId="170" fontId="9" fillId="0" borderId="13" xfId="0" applyNumberFormat="1" applyFont="1" applyBorder="1" applyAlignment="1">
      <alignment horizontal="center" vertical="center" wrapText="1"/>
    </xf>
    <xf numFmtId="0" fontId="11" fillId="62" borderId="13" xfId="0" applyFont="1" applyFill="1" applyBorder="1" applyAlignment="1">
      <alignment horizontal="center" vertical="center" wrapText="1"/>
    </xf>
    <xf numFmtId="0" fontId="12" fillId="0" borderId="13" xfId="0" applyFont="1" applyBorder="1" applyAlignment="1">
      <alignment horizontal="center" vertical="center" wrapText="1"/>
    </xf>
    <xf numFmtId="0" fontId="9" fillId="0" borderId="13" xfId="0" applyFont="1" applyBorder="1" applyAlignment="1">
      <alignment horizontal="justify" vertical="center" wrapText="1"/>
    </xf>
    <xf numFmtId="0" fontId="9" fillId="0" borderId="13" xfId="0" applyFont="1" applyBorder="1" applyAlignment="1">
      <alignment horizontal="center" vertical="center" wrapText="1"/>
    </xf>
    <xf numFmtId="0" fontId="13" fillId="62" borderId="13" xfId="0" applyFont="1" applyFill="1" applyBorder="1" applyAlignment="1">
      <alignment horizontal="center"/>
    </xf>
    <xf numFmtId="4" fontId="14" fillId="0" borderId="13" xfId="0" applyNumberFormat="1" applyFont="1" applyBorder="1" applyAlignment="1"/>
    <xf numFmtId="0" fontId="2" fillId="62" borderId="13" xfId="0" applyFont="1" applyFill="1" applyBorder="1" applyAlignment="1">
      <alignment horizontal="center" wrapText="1"/>
    </xf>
    <xf numFmtId="165" fontId="7" fillId="0" borderId="13" xfId="1" applyNumberFormat="1" applyFont="1" applyFill="1" applyBorder="1" applyAlignment="1" applyProtection="1">
      <alignment horizontal="center"/>
      <protection hidden="1"/>
    </xf>
    <xf numFmtId="164" fontId="7" fillId="0" borderId="13" xfId="1" applyFont="1" applyFill="1" applyBorder="1" applyProtection="1">
      <protection locked="0"/>
    </xf>
    <xf numFmtId="4" fontId="0" fillId="0" borderId="13" xfId="0" applyNumberFormat="1" applyBorder="1" applyAlignment="1">
      <alignment horizontal="center"/>
    </xf>
    <xf numFmtId="4" fontId="0" fillId="0" borderId="13" xfId="0" applyNumberFormat="1" applyFill="1" applyBorder="1" applyAlignment="1">
      <alignment horizontal="center"/>
    </xf>
    <xf numFmtId="2" fontId="7" fillId="0" borderId="13" xfId="1" applyNumberFormat="1" applyFont="1" applyFill="1" applyBorder="1" applyProtection="1">
      <protection hidden="1"/>
    </xf>
    <xf numFmtId="169" fontId="7" fillId="0" borderId="13" xfId="1" applyNumberFormat="1" applyFont="1" applyFill="1" applyBorder="1" applyProtection="1">
      <protection hidden="1"/>
    </xf>
    <xf numFmtId="0" fontId="7" fillId="0" borderId="13" xfId="0" applyFont="1" applyFill="1" applyBorder="1" applyAlignment="1">
      <alignment horizontal="center" vertical="center"/>
    </xf>
    <xf numFmtId="2" fontId="9" fillId="0" borderId="13" xfId="0" applyNumberFormat="1" applyFont="1" applyFill="1" applyBorder="1" applyAlignment="1">
      <alignment horizontal="center" vertical="center"/>
    </xf>
    <xf numFmtId="0" fontId="8" fillId="62" borderId="13" xfId="2" applyFont="1" applyFill="1" applyBorder="1" applyAlignment="1">
      <alignment horizontal="center" vertical="top" wrapText="1"/>
    </xf>
    <xf numFmtId="0" fontId="7" fillId="0" borderId="13" xfId="2" applyFont="1" applyBorder="1" applyAlignment="1">
      <alignment horizontal="center" vertical="top" wrapText="1"/>
    </xf>
    <xf numFmtId="2" fontId="7" fillId="0" borderId="13" xfId="2" applyNumberFormat="1" applyFont="1" applyBorder="1" applyAlignment="1">
      <alignment horizontal="center" vertical="top" wrapText="1"/>
    </xf>
    <xf numFmtId="166" fontId="7" fillId="0" borderId="13" xfId="2" applyNumberFormat="1" applyFont="1" applyBorder="1" applyAlignment="1">
      <alignment horizontal="center" vertical="top" wrapText="1"/>
    </xf>
    <xf numFmtId="167" fontId="7" fillId="0" borderId="13" xfId="2" applyNumberFormat="1" applyFont="1" applyBorder="1" applyAlignment="1">
      <alignment horizontal="center"/>
    </xf>
    <xf numFmtId="167" fontId="7" fillId="0" borderId="13" xfId="2" applyNumberFormat="1" applyFont="1" applyBorder="1" applyAlignment="1">
      <alignment horizontal="center" vertical="top" wrapText="1"/>
    </xf>
    <xf numFmtId="168" fontId="7" fillId="0" borderId="13" xfId="2" applyNumberFormat="1" applyFont="1" applyBorder="1" applyAlignment="1">
      <alignment horizontal="center" vertical="top" wrapText="1"/>
    </xf>
    <xf numFmtId="0" fontId="11" fillId="0" borderId="13" xfId="0" applyFont="1" applyBorder="1" applyAlignment="1">
      <alignment horizontal="justify" vertical="top" wrapText="1"/>
    </xf>
    <xf numFmtId="2" fontId="12" fillId="0" borderId="13" xfId="0" applyNumberFormat="1" applyFont="1" applyBorder="1" applyAlignment="1">
      <alignment horizontal="center" vertical="top" wrapText="1"/>
    </xf>
    <xf numFmtId="167" fontId="12" fillId="0" borderId="13" xfId="0" applyNumberFormat="1" applyFont="1" applyBorder="1" applyAlignment="1">
      <alignment horizontal="center" vertical="top" wrapText="1"/>
    </xf>
    <xf numFmtId="4" fontId="12" fillId="0" borderId="13" xfId="0" applyNumberFormat="1" applyFont="1" applyBorder="1" applyAlignment="1">
      <alignment horizontal="center" vertical="top" wrapText="1"/>
    </xf>
    <xf numFmtId="0" fontId="12" fillId="62" borderId="13" xfId="0" applyFont="1" applyFill="1" applyBorder="1" applyAlignment="1">
      <alignment horizontal="justify" vertical="top" wrapText="1"/>
    </xf>
    <xf numFmtId="0" fontId="11" fillId="62" borderId="13" xfId="0" applyFont="1" applyFill="1" applyBorder="1" applyAlignment="1">
      <alignment horizontal="center" vertical="top" wrapText="1"/>
    </xf>
    <xf numFmtId="0" fontId="1" fillId="0" borderId="0" xfId="0" applyFont="1" applyAlignment="1">
      <alignment horizontal="center"/>
    </xf>
    <xf numFmtId="0" fontId="0" fillId="0" borderId="0" xfId="0" applyAlignment="1"/>
    <xf numFmtId="0" fontId="9" fillId="0" borderId="0" xfId="0" applyFont="1" applyAlignment="1"/>
    <xf numFmtId="0" fontId="0" fillId="0" borderId="0" xfId="0" applyFill="1" applyAlignment="1"/>
    <xf numFmtId="0" fontId="9" fillId="0" borderId="0" xfId="0" applyFont="1" applyFill="1" applyAlignment="1"/>
    <xf numFmtId="1" fontId="9" fillId="0" borderId="0" xfId="0" applyNumberFormat="1" applyFont="1" applyFill="1" applyBorder="1" applyAlignment="1">
      <alignment horizontal="center"/>
    </xf>
    <xf numFmtId="0" fontId="60" fillId="63" borderId="79" xfId="0" applyFont="1" applyFill="1" applyBorder="1" applyAlignment="1">
      <alignment vertical="center" wrapText="1"/>
    </xf>
    <xf numFmtId="0" fontId="8" fillId="63" borderId="79" xfId="0" applyFont="1" applyFill="1" applyBorder="1" applyAlignment="1">
      <alignment horizontal="center" vertical="center" wrapText="1"/>
    </xf>
    <xf numFmtId="0" fontId="9" fillId="0" borderId="79" xfId="0" applyFont="1" applyBorder="1" applyAlignment="1">
      <alignment horizontal="justify" vertical="center" wrapText="1"/>
    </xf>
    <xf numFmtId="0" fontId="0" fillId="0" borderId="79" xfId="0" applyBorder="1"/>
    <xf numFmtId="0" fontId="78" fillId="64" borderId="71" xfId="0" applyFont="1" applyFill="1" applyBorder="1"/>
    <xf numFmtId="0" fontId="7" fillId="64" borderId="11" xfId="0" applyFont="1" applyFill="1" applyBorder="1" applyAlignment="1">
      <alignment horizontal="center" wrapText="1"/>
    </xf>
    <xf numFmtId="0" fontId="7" fillId="64" borderId="0" xfId="0" applyFont="1" applyFill="1" applyBorder="1" applyAlignment="1">
      <alignment horizontal="center" wrapText="1"/>
    </xf>
    <xf numFmtId="0" fontId="79" fillId="64" borderId="71" xfId="0" applyFont="1" applyFill="1" applyBorder="1" applyAlignment="1">
      <alignment horizontal="left" indent="1"/>
    </xf>
    <xf numFmtId="181" fontId="79" fillId="64" borderId="11" xfId="37477" applyNumberFormat="1" applyFont="1" applyFill="1" applyBorder="1"/>
    <xf numFmtId="0" fontId="2" fillId="64" borderId="82" xfId="0" applyFont="1" applyFill="1" applyBorder="1" applyAlignment="1">
      <alignment horizontal="left" indent="1"/>
    </xf>
    <xf numFmtId="0" fontId="7" fillId="64" borderId="71" xfId="0" applyFont="1" applyFill="1" applyBorder="1" applyAlignment="1">
      <alignment horizontal="left" indent="1"/>
    </xf>
    <xf numFmtId="181" fontId="7" fillId="64" borderId="11" xfId="37477" applyNumberFormat="1" applyFont="1" applyFill="1" applyBorder="1"/>
    <xf numFmtId="0" fontId="78" fillId="64" borderId="71" xfId="0" applyFont="1" applyFill="1" applyBorder="1" applyAlignment="1">
      <alignment horizontal="left"/>
    </xf>
    <xf numFmtId="0" fontId="2" fillId="64" borderId="71" xfId="0" applyFont="1" applyFill="1" applyBorder="1"/>
    <xf numFmtId="181" fontId="2" fillId="64" borderId="11" xfId="37477" applyNumberFormat="1" applyFont="1" applyFill="1" applyBorder="1"/>
    <xf numFmtId="0" fontId="2" fillId="64" borderId="80" xfId="0" applyFont="1" applyFill="1" applyBorder="1"/>
    <xf numFmtId="0" fontId="8" fillId="0" borderId="0" xfId="0" applyFont="1" applyFill="1" applyBorder="1" applyAlignment="1">
      <alignment horizontal="center" vertical="center"/>
    </xf>
    <xf numFmtId="0" fontId="2" fillId="62" borderId="79" xfId="0" applyFont="1" applyFill="1" applyBorder="1" applyAlignment="1">
      <alignment horizontal="center" wrapText="1"/>
    </xf>
    <xf numFmtId="0" fontId="2" fillId="0" borderId="0" xfId="0" applyFont="1" applyFill="1" applyBorder="1" applyAlignment="1">
      <alignment horizontal="center" wrapText="1"/>
    </xf>
    <xf numFmtId="0" fontId="7" fillId="0" borderId="0" xfId="0" applyFont="1" applyFill="1" applyBorder="1" applyAlignment="1">
      <alignment horizontal="center" wrapText="1"/>
    </xf>
    <xf numFmtId="181" fontId="79" fillId="0" borderId="0" xfId="37477" applyNumberFormat="1" applyFont="1" applyFill="1" applyBorder="1"/>
    <xf numFmtId="181" fontId="2" fillId="0" borderId="0" xfId="37477" applyNumberFormat="1" applyFont="1" applyFill="1" applyBorder="1"/>
    <xf numFmtId="181" fontId="7" fillId="0" borderId="0" xfId="37477" applyNumberFormat="1" applyFont="1" applyFill="1" applyBorder="1"/>
    <xf numFmtId="182" fontId="80" fillId="0" borderId="0" xfId="37477" applyNumberFormat="1" applyFont="1" applyFill="1" applyBorder="1"/>
    <xf numFmtId="181" fontId="80" fillId="0" borderId="0" xfId="37477" applyNumberFormat="1" applyFont="1" applyFill="1" applyBorder="1"/>
    <xf numFmtId="0" fontId="9" fillId="0" borderId="0" xfId="0" applyFont="1" applyBorder="1" applyAlignment="1">
      <alignment horizontal="justify" vertical="center"/>
    </xf>
    <xf numFmtId="0" fontId="2" fillId="62" borderId="67" xfId="0" applyFont="1" applyFill="1" applyBorder="1" applyAlignment="1">
      <alignment horizontal="center" wrapText="1"/>
    </xf>
    <xf numFmtId="0" fontId="8" fillId="62" borderId="79" xfId="0" applyFont="1" applyFill="1" applyBorder="1" applyAlignment="1">
      <alignment horizontal="center" vertical="center"/>
    </xf>
    <xf numFmtId="183" fontId="9" fillId="0" borderId="79" xfId="37477" applyNumberFormat="1" applyFont="1" applyBorder="1" applyAlignment="1">
      <alignment horizontal="center" vertical="center"/>
    </xf>
    <xf numFmtId="183" fontId="9" fillId="0" borderId="79" xfId="37477" applyNumberFormat="1" applyFont="1" applyFill="1" applyBorder="1" applyAlignment="1">
      <alignment horizontal="center" vertical="center"/>
    </xf>
    <xf numFmtId="168" fontId="9" fillId="0" borderId="79" xfId="0" applyNumberFormat="1" applyFont="1" applyBorder="1" applyAlignment="1">
      <alignment horizontal="center" vertical="center" wrapText="1"/>
    </xf>
    <xf numFmtId="168" fontId="9" fillId="0" borderId="79" xfId="0" applyNumberFormat="1" applyFont="1" applyBorder="1" applyAlignment="1">
      <alignment horizontal="center"/>
    </xf>
    <xf numFmtId="0" fontId="1" fillId="62" borderId="79" xfId="0" applyFont="1" applyFill="1" applyBorder="1" applyAlignment="1">
      <alignment horizontal="center"/>
    </xf>
    <xf numFmtId="14" fontId="1" fillId="91" borderId="79" xfId="0" applyNumberFormat="1" applyFont="1" applyFill="1" applyBorder="1" applyAlignment="1">
      <alignment horizontal="center"/>
    </xf>
    <xf numFmtId="0" fontId="0" fillId="62" borderId="79" xfId="0" applyFill="1" applyBorder="1"/>
    <xf numFmtId="0" fontId="82" fillId="62" borderId="80" xfId="0" applyFont="1" applyFill="1" applyBorder="1" applyAlignment="1">
      <alignment horizontal="center" vertical="center" wrapText="1"/>
    </xf>
    <xf numFmtId="0" fontId="82" fillId="62" borderId="79" xfId="0" applyFont="1" applyFill="1" applyBorder="1" applyAlignment="1">
      <alignment horizontal="center" vertical="center" wrapText="1"/>
    </xf>
    <xf numFmtId="0" fontId="82" fillId="62" borderId="79" xfId="0" applyFont="1" applyFill="1" applyBorder="1" applyAlignment="1">
      <alignment horizontal="center"/>
    </xf>
    <xf numFmtId="184" fontId="82" fillId="62" borderId="80" xfId="0" quotePrefix="1" applyNumberFormat="1" applyFont="1" applyFill="1" applyBorder="1" applyAlignment="1">
      <alignment horizontal="center" vertical="center" wrapText="1"/>
    </xf>
    <xf numFmtId="184" fontId="82" fillId="62" borderId="80" xfId="0" applyNumberFormat="1" applyFont="1" applyFill="1" applyBorder="1" applyAlignment="1">
      <alignment horizontal="center" vertical="center" wrapText="1"/>
    </xf>
    <xf numFmtId="184" fontId="82" fillId="62" borderId="79" xfId="0" applyNumberFormat="1" applyFont="1" applyFill="1" applyBorder="1" applyAlignment="1">
      <alignment horizontal="center" vertical="center" wrapText="1"/>
    </xf>
    <xf numFmtId="49" fontId="82" fillId="62" borderId="79" xfId="0" quotePrefix="1" applyNumberFormat="1" applyFont="1" applyFill="1" applyBorder="1" applyAlignment="1">
      <alignment horizontal="center" vertical="center" wrapText="1"/>
    </xf>
    <xf numFmtId="0" fontId="83" fillId="92" borderId="79" xfId="0" applyFont="1" applyFill="1" applyBorder="1" applyAlignment="1">
      <alignment horizontal="left"/>
    </xf>
    <xf numFmtId="0" fontId="82" fillId="0" borderId="79" xfId="0" applyFont="1" applyFill="1" applyBorder="1" applyAlignment="1">
      <alignment horizontal="center" vertical="center" wrapText="1"/>
    </xf>
    <xf numFmtId="175" fontId="83" fillId="92" borderId="79" xfId="0" applyNumberFormat="1" applyFont="1" applyFill="1" applyBorder="1" applyAlignment="1">
      <alignment horizontal="center"/>
    </xf>
    <xf numFmtId="43" fontId="84" fillId="0" borderId="79" xfId="37477" applyNumberFormat="1" applyFont="1" applyFill="1" applyBorder="1" applyAlignment="1">
      <alignment horizontal="right" vertical="center" wrapText="1"/>
    </xf>
    <xf numFmtId="43" fontId="84" fillId="0" borderId="79" xfId="54351" applyNumberFormat="1" applyFont="1" applyFill="1" applyBorder="1" applyAlignment="1">
      <alignment horizontal="right" vertical="center" wrapText="1"/>
    </xf>
    <xf numFmtId="43" fontId="84" fillId="0" borderId="79" xfId="0" applyNumberFormat="1" applyFont="1" applyFill="1" applyBorder="1" applyAlignment="1">
      <alignment horizontal="right" vertical="center" wrapText="1"/>
    </xf>
    <xf numFmtId="0" fontId="85" fillId="0" borderId="79" xfId="0" applyFont="1" applyBorder="1" applyAlignment="1">
      <alignment horizontal="left" vertical="center" wrapText="1"/>
    </xf>
    <xf numFmtId="0" fontId="84" fillId="0" borderId="79" xfId="0" applyFont="1" applyBorder="1" applyAlignment="1">
      <alignment horizontal="center" vertical="center" wrapText="1"/>
    </xf>
    <xf numFmtId="0" fontId="85" fillId="0" borderId="79" xfId="0" applyFont="1" applyBorder="1" applyAlignment="1">
      <alignment horizontal="center" vertical="center"/>
    </xf>
    <xf numFmtId="0" fontId="84" fillId="0" borderId="79" xfId="0" applyFont="1" applyFill="1" applyBorder="1" applyAlignment="1">
      <alignment horizontal="center" vertical="center" wrapText="1"/>
    </xf>
    <xf numFmtId="183" fontId="86" fillId="0" borderId="79" xfId="37477" applyNumberFormat="1" applyFont="1" applyBorder="1" applyAlignment="1">
      <alignment horizontal="right" vertical="center" wrapText="1"/>
    </xf>
    <xf numFmtId="0" fontId="83" fillId="92" borderId="79" xfId="0" applyFont="1" applyFill="1" applyBorder="1" applyAlignment="1">
      <alignment horizontal="center"/>
    </xf>
    <xf numFmtId="10" fontId="84" fillId="0" borderId="79" xfId="0" applyNumberFormat="1" applyFont="1" applyFill="1" applyBorder="1" applyAlignment="1">
      <alignment horizontal="right" vertical="center" wrapText="1"/>
    </xf>
    <xf numFmtId="182" fontId="84" fillId="0" borderId="79" xfId="37477" applyNumberFormat="1" applyFont="1" applyFill="1" applyBorder="1" applyAlignment="1">
      <alignment horizontal="right" vertical="center" wrapText="1"/>
    </xf>
    <xf numFmtId="185" fontId="84" fillId="93" borderId="79" xfId="37477" applyNumberFormat="1" applyFont="1" applyFill="1" applyBorder="1" applyAlignment="1">
      <alignment horizontal="right" vertical="center" wrapText="1"/>
    </xf>
    <xf numFmtId="185" fontId="86" fillId="0" borderId="79" xfId="37477" applyNumberFormat="1" applyFont="1" applyBorder="1" applyAlignment="1">
      <alignment horizontal="right" vertical="center" wrapText="1"/>
    </xf>
    <xf numFmtId="185" fontId="86" fillId="93" borderId="79" xfId="37477" applyNumberFormat="1" applyFont="1" applyFill="1" applyBorder="1" applyAlignment="1">
      <alignment horizontal="right" vertical="center" wrapText="1"/>
    </xf>
    <xf numFmtId="175" fontId="86" fillId="0" borderId="79" xfId="54351" applyNumberFormat="1" applyFont="1" applyBorder="1" applyAlignment="1">
      <alignment horizontal="right" vertical="center" wrapText="1"/>
    </xf>
    <xf numFmtId="0" fontId="82" fillId="93" borderId="79" xfId="0" applyFont="1" applyFill="1" applyBorder="1" applyAlignment="1">
      <alignment vertical="center" wrapText="1"/>
    </xf>
    <xf numFmtId="0" fontId="82" fillId="93" borderId="79" xfId="0" applyFont="1" applyFill="1" applyBorder="1" applyAlignment="1">
      <alignment horizontal="center" vertical="center" wrapText="1"/>
    </xf>
    <xf numFmtId="185" fontId="87" fillId="93" borderId="79" xfId="37477" applyNumberFormat="1" applyFont="1" applyFill="1" applyBorder="1" applyAlignment="1">
      <alignment horizontal="right" vertical="center" wrapText="1"/>
    </xf>
    <xf numFmtId="0" fontId="0" fillId="93" borderId="79" xfId="0" applyFill="1" applyBorder="1"/>
    <xf numFmtId="0" fontId="84" fillId="0" borderId="79" xfId="0" applyFont="1" applyBorder="1" applyAlignment="1">
      <alignment vertical="center" wrapText="1"/>
    </xf>
    <xf numFmtId="0" fontId="84" fillId="0" borderId="81" xfId="0" applyFont="1" applyBorder="1" applyAlignment="1">
      <alignment vertical="center" wrapText="1"/>
    </xf>
    <xf numFmtId="0" fontId="84" fillId="93" borderId="81" xfId="0" applyFont="1" applyFill="1" applyBorder="1" applyAlignment="1">
      <alignment vertical="center" wrapText="1"/>
    </xf>
    <xf numFmtId="0" fontId="84" fillId="93" borderId="79" xfId="0" applyFont="1" applyFill="1" applyBorder="1" applyAlignment="1">
      <alignment horizontal="center" vertical="center" wrapText="1"/>
    </xf>
    <xf numFmtId="0" fontId="82" fillId="93" borderId="81" xfId="0" applyFont="1" applyFill="1" applyBorder="1" applyAlignment="1">
      <alignment vertical="center" wrapText="1"/>
    </xf>
    <xf numFmtId="0" fontId="84" fillId="0" borderId="81" xfId="0" applyFont="1" applyFill="1" applyBorder="1" applyAlignment="1">
      <alignment vertical="center" wrapText="1"/>
    </xf>
    <xf numFmtId="185" fontId="86" fillId="0" borderId="79" xfId="37477" applyNumberFormat="1" applyFont="1" applyFill="1" applyBorder="1" applyAlignment="1">
      <alignment horizontal="right" vertical="center" wrapText="1"/>
    </xf>
    <xf numFmtId="0" fontId="0" fillId="0" borderId="79" xfId="0" applyFont="1" applyFill="1" applyBorder="1"/>
    <xf numFmtId="0" fontId="84" fillId="0" borderId="79" xfId="0" applyFont="1" applyFill="1" applyBorder="1" applyAlignment="1">
      <alignment vertical="center" wrapText="1"/>
    </xf>
    <xf numFmtId="0" fontId="88" fillId="0" borderId="80" xfId="0" applyFont="1" applyFill="1" applyBorder="1" applyAlignment="1">
      <alignment vertical="center" wrapText="1"/>
    </xf>
    <xf numFmtId="0" fontId="89" fillId="93" borderId="80" xfId="0" applyFont="1" applyFill="1" applyBorder="1" applyAlignment="1">
      <alignment vertical="center" wrapText="1"/>
    </xf>
    <xf numFmtId="0" fontId="82" fillId="93" borderId="83" xfId="0" applyFont="1" applyFill="1" applyBorder="1" applyAlignment="1">
      <alignment horizontal="center" vertical="center" wrapText="1"/>
    </xf>
    <xf numFmtId="0" fontId="82" fillId="93" borderId="83" xfId="0" applyFont="1" applyFill="1" applyBorder="1" applyAlignment="1">
      <alignment vertical="center" wrapText="1"/>
    </xf>
    <xf numFmtId="0" fontId="88" fillId="93" borderId="79" xfId="0" applyFont="1" applyFill="1" applyBorder="1" applyAlignment="1">
      <alignment vertical="center" wrapText="1"/>
    </xf>
    <xf numFmtId="0" fontId="84" fillId="64" borderId="79" xfId="0" applyFont="1" applyFill="1" applyBorder="1" applyAlignment="1">
      <alignment vertical="center" wrapText="1"/>
    </xf>
    <xf numFmtId="0" fontId="84" fillId="64" borderId="79" xfId="0" applyFont="1" applyFill="1" applyBorder="1" applyAlignment="1">
      <alignment horizontal="center" vertical="center" wrapText="1"/>
    </xf>
    <xf numFmtId="0" fontId="82" fillId="64" borderId="79" xfId="0" applyFont="1" applyFill="1" applyBorder="1" applyAlignment="1">
      <alignment horizontal="center" vertical="center" wrapText="1"/>
    </xf>
    <xf numFmtId="0" fontId="89" fillId="93" borderId="79" xfId="0" applyFont="1" applyFill="1" applyBorder="1" applyAlignment="1">
      <alignment vertical="center" wrapText="1"/>
    </xf>
    <xf numFmtId="0" fontId="84" fillId="93" borderId="79" xfId="0" applyFont="1" applyFill="1" applyBorder="1" applyAlignment="1">
      <alignment vertical="center" wrapText="1"/>
    </xf>
    <xf numFmtId="175" fontId="87" fillId="93" borderId="79" xfId="54351" applyNumberFormat="1" applyFont="1" applyFill="1" applyBorder="1" applyAlignment="1">
      <alignment horizontal="right" vertical="center" wrapText="1"/>
    </xf>
    <xf numFmtId="0" fontId="81" fillId="62" borderId="79" xfId="0" applyFont="1" applyFill="1" applyBorder="1" applyAlignment="1">
      <alignment horizontal="left"/>
    </xf>
    <xf numFmtId="185" fontId="0" fillId="0" borderId="0" xfId="0" applyNumberFormat="1"/>
    <xf numFmtId="186" fontId="0" fillId="0" borderId="0" xfId="0" applyNumberFormat="1"/>
    <xf numFmtId="0" fontId="83" fillId="93" borderId="79" xfId="0" applyFont="1" applyFill="1" applyBorder="1" applyAlignment="1">
      <alignment horizontal="left"/>
    </xf>
    <xf numFmtId="175" fontId="83" fillId="93" borderId="79" xfId="0" applyNumberFormat="1" applyFont="1" applyFill="1" applyBorder="1" applyAlignment="1">
      <alignment horizontal="center"/>
    </xf>
    <xf numFmtId="43" fontId="84" fillId="93" borderId="79" xfId="37477" applyFont="1" applyFill="1" applyBorder="1" applyAlignment="1">
      <alignment horizontal="right" vertical="center" wrapText="1"/>
    </xf>
    <xf numFmtId="0" fontId="85" fillId="93" borderId="79" xfId="0" applyFont="1" applyFill="1" applyBorder="1" applyAlignment="1">
      <alignment horizontal="left" vertical="center" wrapText="1"/>
    </xf>
    <xf numFmtId="0" fontId="85" fillId="93" borderId="79" xfId="0" applyFont="1" applyFill="1" applyBorder="1" applyAlignment="1">
      <alignment horizontal="center" vertical="center"/>
    </xf>
    <xf numFmtId="183" fontId="86" fillId="93" borderId="79" xfId="37477" applyNumberFormat="1" applyFont="1" applyFill="1" applyBorder="1" applyAlignment="1">
      <alignment horizontal="right" vertical="center" wrapText="1"/>
    </xf>
    <xf numFmtId="0" fontId="83" fillId="93" borderId="79" xfId="0" applyFont="1" applyFill="1" applyBorder="1" applyAlignment="1">
      <alignment horizontal="center"/>
    </xf>
    <xf numFmtId="10" fontId="84" fillId="93" borderId="79" xfId="0" applyNumberFormat="1" applyFont="1" applyFill="1" applyBorder="1" applyAlignment="1">
      <alignment horizontal="right" vertical="center" wrapText="1"/>
    </xf>
    <xf numFmtId="182" fontId="84" fillId="0" borderId="79" xfId="37477" applyNumberFormat="1" applyFont="1" applyFill="1" applyBorder="1" applyAlignment="1">
      <alignment horizontal="center" vertical="center" wrapText="1"/>
    </xf>
    <xf numFmtId="182" fontId="84" fillId="0" borderId="80" xfId="37477" applyNumberFormat="1" applyFont="1" applyFill="1" applyBorder="1" applyAlignment="1">
      <alignment horizontal="center" vertical="center" wrapText="1"/>
    </xf>
    <xf numFmtId="0" fontId="0" fillId="0" borderId="83" xfId="0" applyBorder="1"/>
    <xf numFmtId="185" fontId="86" fillId="0" borderId="80" xfId="37477" applyNumberFormat="1" applyFont="1" applyBorder="1" applyAlignment="1">
      <alignment horizontal="right" vertical="center" wrapText="1"/>
    </xf>
    <xf numFmtId="187" fontId="86" fillId="93" borderId="79" xfId="37477" applyNumberFormat="1" applyFont="1" applyFill="1" applyBorder="1" applyAlignment="1">
      <alignment horizontal="right" vertical="center" wrapText="1"/>
    </xf>
    <xf numFmtId="187" fontId="86" fillId="93" borderId="80" xfId="37477" applyNumberFormat="1" applyFont="1" applyFill="1" applyBorder="1" applyAlignment="1">
      <alignment horizontal="right" vertical="center" wrapText="1"/>
    </xf>
    <xf numFmtId="0" fontId="0" fillId="93" borderId="83" xfId="0" applyFill="1" applyBorder="1"/>
    <xf numFmtId="185" fontId="87" fillId="93" borderId="80" xfId="37477" applyNumberFormat="1" applyFont="1" applyFill="1" applyBorder="1" applyAlignment="1">
      <alignment horizontal="right" vertical="center" wrapText="1"/>
    </xf>
    <xf numFmtId="0" fontId="84" fillId="0" borderId="79" xfId="0" quotePrefix="1" applyFont="1" applyBorder="1" applyAlignment="1">
      <alignment horizontal="center" vertical="center" wrapText="1"/>
    </xf>
    <xf numFmtId="185" fontId="86" fillId="0" borderId="80" xfId="37477" applyNumberFormat="1" applyFont="1" applyFill="1" applyBorder="1" applyAlignment="1">
      <alignment horizontal="right" vertical="center" wrapText="1"/>
    </xf>
    <xf numFmtId="0" fontId="88" fillId="0" borderId="79" xfId="0" applyFont="1" applyFill="1" applyBorder="1" applyAlignment="1">
      <alignment vertical="center" wrapText="1"/>
    </xf>
    <xf numFmtId="0" fontId="90" fillId="0" borderId="0" xfId="0" applyFont="1" applyFill="1" applyBorder="1" applyAlignment="1">
      <alignment horizontal="left" vertical="center"/>
    </xf>
    <xf numFmtId="0" fontId="0" fillId="0" borderId="0" xfId="0" applyAlignment="1">
      <alignment horizontal="left" vertical="center"/>
    </xf>
    <xf numFmtId="0" fontId="0" fillId="0" borderId="0" xfId="0" applyAlignment="1">
      <alignment horizontal="left" vertical="center" wrapText="1"/>
    </xf>
    <xf numFmtId="0" fontId="7" fillId="0" borderId="0" xfId="0" applyFont="1" applyAlignment="1">
      <alignment vertical="center"/>
    </xf>
    <xf numFmtId="188" fontId="84" fillId="0" borderId="79" xfId="37477" applyNumberFormat="1" applyFont="1" applyFill="1" applyBorder="1" applyAlignment="1">
      <alignment horizontal="right" vertical="center" wrapText="1"/>
    </xf>
    <xf numFmtId="188" fontId="84" fillId="93" borderId="79" xfId="37477" applyNumberFormat="1" applyFont="1" applyFill="1" applyBorder="1" applyAlignment="1">
      <alignment horizontal="right" vertical="center" wrapText="1"/>
    </xf>
    <xf numFmtId="188" fontId="86" fillId="93" borderId="79" xfId="37477" applyNumberFormat="1" applyFont="1" applyFill="1" applyBorder="1" applyAlignment="1">
      <alignment horizontal="right" vertical="center" wrapText="1"/>
    </xf>
    <xf numFmtId="189" fontId="86" fillId="93" borderId="79" xfId="37477" applyNumberFormat="1" applyFont="1" applyFill="1" applyBorder="1" applyAlignment="1">
      <alignment horizontal="right" vertical="center" wrapText="1"/>
    </xf>
    <xf numFmtId="0" fontId="82" fillId="94" borderId="79" xfId="0" applyFont="1" applyFill="1" applyBorder="1" applyAlignment="1">
      <alignment vertical="center" wrapText="1"/>
    </xf>
    <xf numFmtId="0" fontId="82" fillId="94" borderId="79" xfId="0" applyFont="1" applyFill="1" applyBorder="1" applyAlignment="1">
      <alignment horizontal="center" vertical="center" wrapText="1"/>
    </xf>
    <xf numFmtId="188" fontId="87" fillId="94" borderId="79" xfId="37477" applyNumberFormat="1" applyFont="1" applyFill="1" applyBorder="1" applyAlignment="1">
      <alignment horizontal="right" vertical="center" wrapText="1"/>
    </xf>
    <xf numFmtId="0" fontId="0" fillId="94" borderId="79" xfId="0" applyFill="1" applyBorder="1"/>
    <xf numFmtId="188" fontId="86" fillId="0" borderId="79" xfId="37477" applyNumberFormat="1" applyFont="1" applyFill="1" applyBorder="1" applyAlignment="1">
      <alignment horizontal="right" vertical="center" wrapText="1"/>
    </xf>
    <xf numFmtId="0" fontId="82" fillId="94" borderId="81" xfId="0" applyFont="1" applyFill="1" applyBorder="1" applyAlignment="1">
      <alignment vertical="center" wrapText="1"/>
    </xf>
    <xf numFmtId="188" fontId="87" fillId="93" borderId="79" xfId="37477" applyNumberFormat="1" applyFont="1" applyFill="1" applyBorder="1" applyAlignment="1">
      <alignment horizontal="right" vertical="center" wrapText="1"/>
    </xf>
    <xf numFmtId="175" fontId="0" fillId="0" borderId="0" xfId="54351" applyNumberFormat="1" applyFont="1"/>
    <xf numFmtId="9" fontId="0" fillId="0" borderId="0" xfId="54351" applyFont="1"/>
    <xf numFmtId="190" fontId="0" fillId="0" borderId="0" xfId="0" applyNumberFormat="1"/>
    <xf numFmtId="189" fontId="0" fillId="0" borderId="0" xfId="0" applyNumberFormat="1"/>
    <xf numFmtId="0" fontId="82" fillId="62" borderId="83" xfId="0" applyFont="1" applyFill="1" applyBorder="1" applyAlignment="1">
      <alignment horizontal="center"/>
    </xf>
    <xf numFmtId="0" fontId="84" fillId="0" borderId="82" xfId="0" applyFont="1" applyFill="1" applyBorder="1" applyAlignment="1">
      <alignment horizontal="center" vertical="center" wrapText="1"/>
    </xf>
    <xf numFmtId="166" fontId="84" fillId="64" borderId="79" xfId="0" applyNumberFormat="1" applyFont="1" applyFill="1" applyBorder="1" applyAlignment="1">
      <alignment vertical="center" wrapText="1"/>
    </xf>
    <xf numFmtId="188" fontId="84" fillId="64" borderId="79" xfId="0" applyNumberFormat="1" applyFont="1" applyFill="1" applyBorder="1" applyAlignment="1">
      <alignment vertical="center" wrapText="1"/>
    </xf>
    <xf numFmtId="168" fontId="0" fillId="0" borderId="0" xfId="0" applyNumberFormat="1"/>
    <xf numFmtId="14" fontId="0" fillId="0" borderId="0" xfId="0" applyNumberFormat="1"/>
    <xf numFmtId="16" fontId="0" fillId="0" borderId="0" xfId="0" applyNumberFormat="1"/>
    <xf numFmtId="191" fontId="0" fillId="0" borderId="0" xfId="37477" applyNumberFormat="1" applyFont="1"/>
    <xf numFmtId="0" fontId="12" fillId="0" borderId="1"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12" xfId="0" applyFont="1" applyBorder="1" applyAlignment="1">
      <alignment horizontal="center" vertical="center" wrapText="1"/>
    </xf>
    <xf numFmtId="0" fontId="12" fillId="0" borderId="86" xfId="0" applyFont="1" applyBorder="1" applyAlignment="1">
      <alignment horizontal="center" vertical="center" wrapText="1"/>
    </xf>
    <xf numFmtId="2" fontId="0" fillId="0" borderId="88" xfId="0" applyNumberFormat="1" applyBorder="1" applyAlignment="1">
      <alignment horizontal="center"/>
    </xf>
    <xf numFmtId="182" fontId="80" fillId="64" borderId="11" xfId="37477" applyNumberFormat="1" applyFont="1" applyFill="1" applyBorder="1"/>
    <xf numFmtId="181" fontId="80" fillId="64" borderId="11" xfId="37477" applyNumberFormat="1" applyFont="1" applyFill="1" applyBorder="1"/>
    <xf numFmtId="0" fontId="13" fillId="62" borderId="88" xfId="0" applyFont="1" applyFill="1" applyBorder="1" applyAlignment="1">
      <alignment horizontal="center" vertical="center" wrapText="1"/>
    </xf>
    <xf numFmtId="4" fontId="14" fillId="0" borderId="13" xfId="0" applyNumberFormat="1" applyFont="1" applyFill="1" applyBorder="1" applyAlignment="1">
      <alignment horizontal="center"/>
    </xf>
    <xf numFmtId="2" fontId="7" fillId="0" borderId="13" xfId="1" applyNumberFormat="1" applyFont="1" applyFill="1" applyBorder="1" applyAlignment="1" applyProtection="1">
      <alignment horizontal="center"/>
      <protection hidden="1"/>
    </xf>
    <xf numFmtId="0" fontId="8" fillId="0" borderId="0" xfId="0" applyFont="1" applyAlignment="1">
      <alignment horizontal="justify" vertical="center"/>
    </xf>
    <xf numFmtId="2" fontId="12" fillId="0" borderId="13" xfId="0" applyNumberFormat="1" applyFont="1" applyFill="1" applyBorder="1" applyAlignment="1">
      <alignment horizontal="center" vertical="top" wrapText="1"/>
    </xf>
    <xf numFmtId="4" fontId="12" fillId="0" borderId="13" xfId="0" applyNumberFormat="1" applyFont="1" applyFill="1" applyBorder="1" applyAlignment="1">
      <alignment horizontal="center" vertical="top" wrapText="1"/>
    </xf>
    <xf numFmtId="2" fontId="12" fillId="0" borderId="13" xfId="0" applyNumberFormat="1" applyFont="1" applyFill="1" applyBorder="1" applyAlignment="1">
      <alignment horizontal="center" vertical="center" wrapText="1"/>
    </xf>
    <xf numFmtId="10" fontId="91" fillId="0" borderId="88" xfId="0" applyNumberFormat="1" applyFont="1" applyBorder="1"/>
    <xf numFmtId="10" fontId="92" fillId="0" borderId="88" xfId="33382" applyNumberFormat="1" applyFont="1" applyFill="1" applyBorder="1" applyProtection="1">
      <protection hidden="1"/>
    </xf>
    <xf numFmtId="10" fontId="91" fillId="0" borderId="22" xfId="0" applyNumberFormat="1" applyFont="1" applyBorder="1"/>
    <xf numFmtId="10" fontId="91" fillId="0" borderId="72" xfId="0" applyNumberFormat="1" applyFont="1" applyBorder="1"/>
    <xf numFmtId="10" fontId="92" fillId="0" borderId="72" xfId="33382" applyNumberFormat="1" applyFont="1" applyFill="1" applyBorder="1" applyProtection="1">
      <protection hidden="1"/>
    </xf>
    <xf numFmtId="10" fontId="91" fillId="0" borderId="24" xfId="0" applyNumberFormat="1" applyFont="1" applyBorder="1"/>
    <xf numFmtId="10" fontId="91" fillId="0" borderId="92" xfId="0" applyNumberFormat="1" applyFont="1" applyBorder="1"/>
    <xf numFmtId="10" fontId="91" fillId="0" borderId="89" xfId="0" applyNumberFormat="1" applyFont="1" applyBorder="1"/>
    <xf numFmtId="10" fontId="91" fillId="0" borderId="93" xfId="0" applyNumberFormat="1" applyFont="1" applyBorder="1"/>
    <xf numFmtId="10" fontId="91" fillId="0" borderId="90" xfId="0" applyNumberFormat="1" applyFont="1" applyBorder="1"/>
    <xf numFmtId="10" fontId="92" fillId="0" borderId="90" xfId="33382" applyNumberFormat="1" applyFont="1" applyFill="1" applyBorder="1" applyProtection="1">
      <protection hidden="1"/>
    </xf>
    <xf numFmtId="10" fontId="91" fillId="0" borderId="91" xfId="0" applyNumberFormat="1" applyFont="1" applyBorder="1"/>
    <xf numFmtId="0" fontId="2" fillId="95" borderId="9" xfId="4" applyFont="1" applyFill="1" applyBorder="1" applyAlignment="1" applyProtection="1">
      <alignment horizontal="center" wrapText="1"/>
      <protection hidden="1"/>
    </xf>
    <xf numFmtId="0" fontId="0" fillId="95" borderId="17" xfId="0" applyFill="1" applyBorder="1"/>
    <xf numFmtId="169" fontId="7" fillId="95" borderId="17" xfId="4" applyNumberFormat="1" applyFont="1" applyFill="1" applyBorder="1" applyProtection="1">
      <protection hidden="1"/>
    </xf>
    <xf numFmtId="0" fontId="0" fillId="95" borderId="8" xfId="0" applyFill="1" applyBorder="1"/>
    <xf numFmtId="0" fontId="2" fillId="95" borderId="56" xfId="4" applyFont="1" applyFill="1" applyBorder="1" applyAlignment="1" applyProtection="1">
      <alignment horizontal="center"/>
      <protection hidden="1"/>
    </xf>
    <xf numFmtId="0" fontId="2" fillId="95" borderId="55" xfId="4" applyFont="1" applyFill="1" applyBorder="1" applyAlignment="1" applyProtection="1">
      <alignment horizontal="center"/>
      <protection hidden="1"/>
    </xf>
    <xf numFmtId="0" fontId="2" fillId="95" borderId="54" xfId="4" applyFont="1" applyFill="1" applyBorder="1" applyAlignment="1" applyProtection="1">
      <alignment horizontal="center"/>
      <protection hidden="1"/>
    </xf>
    <xf numFmtId="0" fontId="2" fillId="95" borderId="53" xfId="4" applyFont="1" applyFill="1" applyBorder="1" applyAlignment="1" applyProtection="1">
      <alignment horizontal="center"/>
      <protection hidden="1"/>
    </xf>
    <xf numFmtId="0" fontId="1" fillId="95" borderId="23" xfId="0" applyFont="1" applyFill="1" applyBorder="1" applyAlignment="1">
      <alignment horizontal="center"/>
    </xf>
    <xf numFmtId="0" fontId="0" fillId="95" borderId="0" xfId="0" applyFill="1" applyBorder="1"/>
    <xf numFmtId="0" fontId="0" fillId="95" borderId="16" xfId="0" applyFill="1" applyBorder="1"/>
    <xf numFmtId="2" fontId="0" fillId="95" borderId="23" xfId="0" applyNumberFormat="1" applyFill="1" applyBorder="1" applyAlignment="1">
      <alignment horizontal="center"/>
    </xf>
    <xf numFmtId="2" fontId="0" fillId="95" borderId="0" xfId="0" applyNumberFormat="1" applyFill="1" applyBorder="1" applyAlignment="1">
      <alignment horizontal="center"/>
    </xf>
    <xf numFmtId="2" fontId="0" fillId="95" borderId="16" xfId="0" applyNumberFormat="1" applyFill="1" applyBorder="1" applyAlignment="1">
      <alignment horizontal="center"/>
    </xf>
    <xf numFmtId="0" fontId="0" fillId="95" borderId="14" xfId="0" applyFill="1" applyBorder="1" applyAlignment="1">
      <alignment horizontal="center"/>
    </xf>
    <xf numFmtId="0" fontId="0" fillId="95" borderId="15" xfId="0" applyFill="1" applyBorder="1" applyAlignment="1">
      <alignment horizontal="center"/>
    </xf>
    <xf numFmtId="0" fontId="0" fillId="95" borderId="2" xfId="0" applyFill="1" applyBorder="1" applyAlignment="1">
      <alignment horizontal="center"/>
    </xf>
    <xf numFmtId="0" fontId="2" fillId="3" borderId="8" xfId="4" applyFont="1" applyFill="1" applyBorder="1" applyAlignment="1" applyProtection="1">
      <alignment horizontal="center" wrapText="1"/>
      <protection hidden="1"/>
    </xf>
    <xf numFmtId="0" fontId="2" fillId="3" borderId="94" xfId="4" applyFont="1" applyFill="1" applyBorder="1" applyAlignment="1" applyProtection="1">
      <alignment horizontal="center"/>
      <protection hidden="1"/>
    </xf>
    <xf numFmtId="0" fontId="0" fillId="0" borderId="15" xfId="0" applyBorder="1"/>
    <xf numFmtId="0" fontId="0" fillId="0" borderId="2" xfId="0" applyBorder="1"/>
    <xf numFmtId="0" fontId="2" fillId="3" borderId="95" xfId="4" applyFont="1" applyFill="1" applyBorder="1" applyAlignment="1" applyProtection="1">
      <alignment horizontal="center"/>
      <protection hidden="1"/>
    </xf>
    <xf numFmtId="0" fontId="2" fillId="3" borderId="70" xfId="4" applyFont="1" applyFill="1" applyBorder="1" applyAlignment="1" applyProtection="1">
      <alignment horizontal="center"/>
      <protection hidden="1"/>
    </xf>
    <xf numFmtId="167" fontId="6" fillId="0" borderId="96" xfId="4" applyNumberFormat="1" applyFont="1" applyBorder="1" applyAlignment="1" applyProtection="1">
      <alignment horizontal="center"/>
      <protection locked="0" hidden="1"/>
    </xf>
    <xf numFmtId="167" fontId="6" fillId="0" borderId="97" xfId="4" applyNumberFormat="1" applyFont="1" applyBorder="1" applyAlignment="1" applyProtection="1">
      <alignment horizontal="center"/>
      <protection locked="0" hidden="1"/>
    </xf>
    <xf numFmtId="167" fontId="6" fillId="0" borderId="98" xfId="4" applyNumberFormat="1" applyFont="1" applyBorder="1" applyAlignment="1" applyProtection="1">
      <alignment horizontal="center"/>
      <protection locked="0" hidden="1"/>
    </xf>
    <xf numFmtId="167" fontId="6" fillId="0" borderId="99" xfId="4" applyNumberFormat="1" applyFont="1" applyBorder="1" applyAlignment="1" applyProtection="1">
      <alignment horizontal="center"/>
      <protection locked="0" hidden="1"/>
    </xf>
    <xf numFmtId="167" fontId="6" fillId="0" borderId="100" xfId="4" applyNumberFormat="1" applyFont="1" applyBorder="1" applyAlignment="1" applyProtection="1">
      <alignment horizontal="center"/>
      <protection locked="0" hidden="1"/>
    </xf>
    <xf numFmtId="167" fontId="6" fillId="0" borderId="101" xfId="4" applyNumberFormat="1" applyFont="1" applyBorder="1" applyAlignment="1" applyProtection="1">
      <alignment horizontal="center"/>
      <protection locked="0" hidden="1"/>
    </xf>
    <xf numFmtId="167" fontId="6" fillId="0" borderId="102" xfId="4" applyNumberFormat="1" applyFont="1" applyBorder="1" applyAlignment="1" applyProtection="1">
      <alignment horizontal="center"/>
      <protection locked="0" hidden="1"/>
    </xf>
    <xf numFmtId="167" fontId="6" fillId="0" borderId="103" xfId="4" applyNumberFormat="1" applyFont="1" applyBorder="1" applyAlignment="1" applyProtection="1">
      <alignment horizontal="center"/>
      <protection locked="0" hidden="1"/>
    </xf>
    <xf numFmtId="167" fontId="2" fillId="0" borderId="104" xfId="4" applyNumberFormat="1" applyFont="1" applyBorder="1" applyAlignment="1" applyProtection="1">
      <alignment horizontal="center"/>
      <protection hidden="1"/>
    </xf>
    <xf numFmtId="167" fontId="2" fillId="0" borderId="105" xfId="4" applyNumberFormat="1" applyFont="1" applyBorder="1" applyAlignment="1" applyProtection="1">
      <alignment horizontal="center"/>
      <protection hidden="1"/>
    </xf>
    <xf numFmtId="167" fontId="2" fillId="0" borderId="106" xfId="4" applyNumberFormat="1" applyFont="1" applyBorder="1" applyAlignment="1" applyProtection="1">
      <alignment horizontal="center"/>
      <protection hidden="1"/>
    </xf>
    <xf numFmtId="0" fontId="2" fillId="3" borderId="107" xfId="4" applyFont="1" applyFill="1" applyBorder="1" applyAlignment="1" applyProtection="1">
      <alignment horizontal="center"/>
      <protection hidden="1"/>
    </xf>
    <xf numFmtId="0" fontId="2" fillId="3" borderId="44" xfId="4" applyFont="1" applyFill="1" applyBorder="1" applyAlignment="1" applyProtection="1">
      <alignment horizontal="center"/>
      <protection hidden="1"/>
    </xf>
    <xf numFmtId="0" fontId="2" fillId="3" borderId="108" xfId="4" applyFont="1" applyFill="1" applyBorder="1" applyAlignment="1" applyProtection="1">
      <alignment horizontal="center"/>
      <protection hidden="1"/>
    </xf>
    <xf numFmtId="0" fontId="2" fillId="3" borderId="1" xfId="4" applyFont="1" applyFill="1" applyBorder="1" applyAlignment="1" applyProtection="1">
      <alignment horizontal="center" wrapText="1"/>
      <protection hidden="1"/>
    </xf>
    <xf numFmtId="165" fontId="10" fillId="2" borderId="19" xfId="4" applyNumberFormat="1" applyFont="1" applyFill="1" applyBorder="1" applyAlignment="1" applyProtection="1">
      <protection hidden="1"/>
    </xf>
    <xf numFmtId="2" fontId="0" fillId="0" borderId="88" xfId="0" applyNumberFormat="1" applyFill="1" applyBorder="1" applyAlignment="1">
      <alignment horizontal="center"/>
    </xf>
    <xf numFmtId="2" fontId="9" fillId="0" borderId="88" xfId="0" applyNumberFormat="1" applyFont="1" applyFill="1" applyBorder="1" applyAlignment="1">
      <alignment horizontal="center" wrapText="1"/>
    </xf>
    <xf numFmtId="188" fontId="87" fillId="93" borderId="79" xfId="54350" applyNumberFormat="1" applyFont="1" applyFill="1" applyBorder="1" applyAlignment="1">
      <alignment vertical="center" wrapText="1"/>
    </xf>
    <xf numFmtId="0" fontId="1" fillId="93" borderId="79" xfId="0" applyFont="1" applyFill="1" applyBorder="1"/>
    <xf numFmtId="188" fontId="84" fillId="93" borderId="84" xfId="0" applyNumberFormat="1" applyFont="1" applyFill="1" applyBorder="1" applyAlignment="1">
      <alignment horizontal="right" vertical="center" wrapText="1"/>
    </xf>
    <xf numFmtId="188" fontId="84" fillId="93" borderId="79" xfId="0" applyNumberFormat="1" applyFont="1" applyFill="1" applyBorder="1" applyAlignment="1">
      <alignment vertical="center" wrapText="1"/>
    </xf>
    <xf numFmtId="166" fontId="84" fillId="93" borderId="79" xfId="0" applyNumberFormat="1" applyFont="1" applyFill="1" applyBorder="1" applyAlignment="1">
      <alignment vertical="center" wrapText="1"/>
    </xf>
    <xf numFmtId="166" fontId="87" fillId="93" borderId="79" xfId="54350" applyNumberFormat="1" applyFont="1" applyFill="1" applyBorder="1" applyAlignment="1">
      <alignment vertical="center" wrapText="1"/>
    </xf>
    <xf numFmtId="0" fontId="13" fillId="62" borderId="13" xfId="0" applyFont="1" applyFill="1" applyBorder="1" applyAlignment="1">
      <alignment horizontal="center" vertical="center"/>
    </xf>
    <xf numFmtId="0" fontId="11" fillId="62" borderId="16" xfId="0" applyFont="1" applyFill="1" applyBorder="1" applyAlignment="1">
      <alignment horizontal="center" vertical="center" wrapText="1"/>
    </xf>
    <xf numFmtId="0" fontId="12" fillId="0" borderId="0" xfId="0" applyFont="1" applyBorder="1" applyAlignment="1">
      <alignment horizontal="center" vertical="center" wrapText="1"/>
    </xf>
    <xf numFmtId="0" fontId="2" fillId="0" borderId="0" xfId="0" applyFont="1" applyAlignment="1">
      <alignment horizontal="left" vertical="center"/>
    </xf>
    <xf numFmtId="0" fontId="93" fillId="0" borderId="0" xfId="0" applyFont="1"/>
    <xf numFmtId="164" fontId="7" fillId="0" borderId="88" xfId="1" applyFont="1" applyFill="1" applyBorder="1" applyAlignment="1" applyProtection="1">
      <alignment horizontal="center"/>
      <protection locked="0"/>
    </xf>
    <xf numFmtId="164" fontId="7" fillId="0" borderId="88" xfId="1" applyFont="1" applyBorder="1" applyAlignment="1" applyProtection="1">
      <alignment horizontal="center"/>
      <protection locked="0"/>
    </xf>
    <xf numFmtId="0" fontId="2" fillId="62" borderId="80" xfId="0" applyFont="1" applyFill="1" applyBorder="1" applyAlignment="1">
      <alignment vertical="center"/>
    </xf>
    <xf numFmtId="0" fontId="2" fillId="62" borderId="88" xfId="0" applyFont="1" applyFill="1" applyBorder="1" applyAlignment="1">
      <alignment horizontal="center" wrapText="1"/>
    </xf>
    <xf numFmtId="181" fontId="2" fillId="64" borderId="111" xfId="37477" applyNumberFormat="1" applyFont="1" applyFill="1" applyBorder="1"/>
    <xf numFmtId="0" fontId="94" fillId="62" borderId="88" xfId="0" applyFont="1" applyFill="1" applyBorder="1" applyAlignment="1">
      <alignment horizontal="center"/>
    </xf>
    <xf numFmtId="0" fontId="1" fillId="62" borderId="88" xfId="0" applyFont="1" applyFill="1" applyBorder="1" applyAlignment="1">
      <alignment horizontal="center" wrapText="1"/>
    </xf>
    <xf numFmtId="0" fontId="8" fillId="62" borderId="88" xfId="0" applyFont="1" applyFill="1" applyBorder="1" applyAlignment="1">
      <alignment horizontal="center" vertical="top" wrapText="1"/>
    </xf>
    <xf numFmtId="0" fontId="9" fillId="0" borderId="88" xfId="0" applyFont="1" applyBorder="1" applyAlignment="1">
      <alignment horizontal="left" wrapText="1"/>
    </xf>
    <xf numFmtId="0" fontId="8" fillId="62" borderId="84" xfId="0" applyFont="1" applyFill="1" applyBorder="1" applyAlignment="1">
      <alignment horizontal="center" vertical="center"/>
    </xf>
    <xf numFmtId="0" fontId="8" fillId="62" borderId="84" xfId="0" applyFont="1" applyFill="1" applyBorder="1" applyAlignment="1">
      <alignment horizontal="center" vertical="center" wrapText="1"/>
    </xf>
    <xf numFmtId="0" fontId="8" fillId="62" borderId="111" xfId="0" applyFont="1" applyFill="1" applyBorder="1" applyAlignment="1">
      <alignment horizontal="center" vertical="center"/>
    </xf>
    <xf numFmtId="0" fontId="8" fillId="62" borderId="111" xfId="0" applyFont="1" applyFill="1" applyBorder="1" applyAlignment="1">
      <alignment horizontal="center" vertical="center" wrapText="1"/>
    </xf>
    <xf numFmtId="0" fontId="2" fillId="62" borderId="84" xfId="0" applyFont="1" applyFill="1" applyBorder="1" applyAlignment="1">
      <alignment horizontal="center" vertical="center"/>
    </xf>
    <xf numFmtId="0" fontId="2" fillId="62" borderId="111" xfId="0" applyFont="1" applyFill="1" applyBorder="1" applyAlignment="1">
      <alignment horizontal="center" vertical="center"/>
    </xf>
    <xf numFmtId="0" fontId="13" fillId="62" borderId="88" xfId="0" applyFont="1" applyFill="1" applyBorder="1" applyAlignment="1">
      <alignment horizontal="center" wrapText="1"/>
    </xf>
    <xf numFmtId="165" fontId="59" fillId="0" borderId="88" xfId="1" applyNumberFormat="1" applyFont="1" applyFill="1" applyBorder="1" applyAlignment="1" applyProtection="1">
      <alignment horizontal="center"/>
      <protection hidden="1"/>
    </xf>
    <xf numFmtId="164" fontId="59" fillId="0" borderId="88" xfId="1" applyFont="1" applyFill="1" applyBorder="1" applyProtection="1">
      <protection locked="0"/>
    </xf>
    <xf numFmtId="4" fontId="14" fillId="0" borderId="88" xfId="0" applyNumberFormat="1" applyFont="1" applyBorder="1" applyAlignment="1">
      <alignment horizontal="center"/>
    </xf>
    <xf numFmtId="4" fontId="14" fillId="0" borderId="88" xfId="0" applyNumberFormat="1" applyFont="1" applyFill="1" applyBorder="1" applyAlignment="1">
      <alignment horizontal="center"/>
    </xf>
    <xf numFmtId="0" fontId="14" fillId="0" borderId="112" xfId="0" applyFont="1" applyBorder="1"/>
    <xf numFmtId="0" fontId="14" fillId="0" borderId="87" xfId="0" applyFont="1" applyBorder="1"/>
    <xf numFmtId="0" fontId="62" fillId="62" borderId="88" xfId="0" applyFont="1" applyFill="1" applyBorder="1" applyAlignment="1">
      <alignment horizontal="center" vertical="center"/>
    </xf>
    <xf numFmtId="0" fontId="62" fillId="62" borderId="88" xfId="0" applyFont="1" applyFill="1" applyBorder="1" applyAlignment="1">
      <alignment horizontal="center" vertical="center" wrapText="1"/>
    </xf>
    <xf numFmtId="0" fontId="15" fillId="64" borderId="88" xfId="0" applyFont="1" applyFill="1" applyBorder="1" applyAlignment="1"/>
    <xf numFmtId="1" fontId="9" fillId="0" borderId="88" xfId="0" applyNumberFormat="1" applyFont="1" applyFill="1" applyBorder="1" applyAlignment="1">
      <alignment horizontal="center"/>
    </xf>
    <xf numFmtId="0" fontId="9" fillId="64" borderId="88" xfId="0" applyFont="1" applyFill="1" applyBorder="1" applyAlignment="1"/>
    <xf numFmtId="0" fontId="15" fillId="64" borderId="88" xfId="54349" applyFont="1" applyFill="1" applyBorder="1" applyAlignment="1">
      <alignment vertical="center"/>
    </xf>
    <xf numFmtId="0" fontId="15" fillId="64" borderId="88" xfId="0" applyFont="1" applyFill="1" applyBorder="1" applyAlignment="1">
      <alignment horizontal="left"/>
    </xf>
    <xf numFmtId="0" fontId="15" fillId="0" borderId="88" xfId="0" applyFont="1" applyFill="1" applyBorder="1" applyAlignment="1"/>
    <xf numFmtId="0" fontId="9" fillId="0" borderId="88" xfId="0" applyFont="1" applyFill="1" applyBorder="1" applyAlignment="1"/>
    <xf numFmtId="0" fontId="9" fillId="0" borderId="88" xfId="0" applyFont="1" applyBorder="1" applyAlignment="1"/>
    <xf numFmtId="0" fontId="8" fillId="0" borderId="88" xfId="0" applyFont="1" applyBorder="1" applyAlignment="1"/>
    <xf numFmtId="1" fontId="8" fillId="0" borderId="88" xfId="0" applyNumberFormat="1" applyFont="1" applyBorder="1" applyAlignment="1">
      <alignment horizontal="center"/>
    </xf>
    <xf numFmtId="0" fontId="62" fillId="0" borderId="0" xfId="0" applyFont="1" applyFill="1" applyBorder="1" applyAlignment="1">
      <alignment horizontal="center" vertical="center"/>
    </xf>
    <xf numFmtId="1" fontId="8" fillId="0" borderId="88" xfId="0" applyNumberFormat="1" applyFont="1" applyFill="1" applyBorder="1" applyAlignment="1">
      <alignment horizontal="center"/>
    </xf>
    <xf numFmtId="0" fontId="8" fillId="0" borderId="0" xfId="0" applyFont="1" applyBorder="1" applyAlignment="1">
      <alignment horizontal="left" vertical="center"/>
    </xf>
    <xf numFmtId="0" fontId="9" fillId="0" borderId="0" xfId="0" applyFont="1" applyBorder="1" applyAlignment="1">
      <alignment horizontal="center"/>
    </xf>
    <xf numFmtId="0" fontId="9" fillId="0" borderId="0" xfId="0" applyFont="1" applyBorder="1" applyAlignment="1"/>
    <xf numFmtId="0" fontId="9" fillId="0" borderId="0" xfId="0" applyFont="1" applyFill="1" applyBorder="1" applyAlignment="1"/>
    <xf numFmtId="0" fontId="9" fillId="0" borderId="0" xfId="0" applyFont="1" applyFill="1" applyBorder="1" applyAlignment="1">
      <alignment horizontal="center"/>
    </xf>
    <xf numFmtId="0" fontId="2" fillId="62" borderId="88" xfId="0" applyFont="1" applyFill="1" applyBorder="1" applyAlignment="1">
      <alignment horizontal="center"/>
    </xf>
    <xf numFmtId="0" fontId="2" fillId="62" borderId="88" xfId="0" quotePrefix="1" applyFont="1" applyFill="1" applyBorder="1" applyAlignment="1">
      <alignment horizontal="center"/>
    </xf>
    <xf numFmtId="0" fontId="2" fillId="62" borderId="88" xfId="0" quotePrefix="1" applyFont="1" applyFill="1" applyBorder="1" applyAlignment="1">
      <alignment horizontal="center" wrapText="1"/>
    </xf>
    <xf numFmtId="171" fontId="2" fillId="0" borderId="88" xfId="0" applyNumberFormat="1" applyFont="1" applyBorder="1" applyAlignment="1">
      <alignment horizontal="center"/>
    </xf>
    <xf numFmtId="0" fontId="2" fillId="0" borderId="88" xfId="0" applyFont="1" applyBorder="1" applyAlignment="1">
      <alignment horizontal="center"/>
    </xf>
    <xf numFmtId="2" fontId="2" fillId="0" borderId="88" xfId="0" applyNumberFormat="1" applyFont="1" applyFill="1" applyBorder="1" applyAlignment="1">
      <alignment horizontal="center"/>
    </xf>
    <xf numFmtId="0" fontId="79" fillId="64" borderId="113" xfId="0" applyFont="1" applyFill="1" applyBorder="1"/>
    <xf numFmtId="0" fontId="0" fillId="64" borderId="0" xfId="0" applyFill="1"/>
    <xf numFmtId="181" fontId="2" fillId="64" borderId="114" xfId="37477" applyNumberFormat="1" applyFont="1" applyFill="1" applyBorder="1"/>
    <xf numFmtId="0" fontId="13" fillId="62" borderId="13" xfId="0" applyFont="1" applyFill="1" applyBorder="1" applyAlignment="1">
      <alignment horizontal="center" vertical="center"/>
    </xf>
    <xf numFmtId="0" fontId="11" fillId="62" borderId="9" xfId="0" applyFont="1" applyFill="1" applyBorder="1" applyAlignment="1">
      <alignment horizontal="center" vertical="center" wrapText="1"/>
    </xf>
    <xf numFmtId="0" fontId="11" fillId="62" borderId="12" xfId="0" applyFont="1" applyFill="1" applyBorder="1" applyAlignment="1">
      <alignment horizontal="center" vertical="center" wrapText="1"/>
    </xf>
    <xf numFmtId="0" fontId="11" fillId="62" borderId="14" xfId="0" applyFont="1" applyFill="1" applyBorder="1" applyAlignment="1">
      <alignment horizontal="center" vertical="center" wrapText="1"/>
    </xf>
    <xf numFmtId="0" fontId="11" fillId="62" borderId="15" xfId="0" applyFont="1" applyFill="1" applyBorder="1" applyAlignment="1">
      <alignment horizontal="center" vertical="center" wrapText="1"/>
    </xf>
    <xf numFmtId="0" fontId="11" fillId="62" borderId="85" xfId="0" applyFont="1" applyFill="1" applyBorder="1" applyAlignment="1">
      <alignment horizontal="center" vertical="center" wrapText="1"/>
    </xf>
    <xf numFmtId="0" fontId="8" fillId="62" borderId="88" xfId="0" applyFont="1" applyFill="1" applyBorder="1" applyAlignment="1">
      <alignment horizontal="justify" vertical="center" wrapText="1"/>
    </xf>
    <xf numFmtId="0" fontId="8" fillId="62" borderId="88" xfId="0" applyFont="1" applyFill="1" applyBorder="1" applyAlignment="1">
      <alignment horizontal="center" vertical="top" wrapText="1"/>
    </xf>
    <xf numFmtId="0" fontId="16" fillId="62" borderId="88" xfId="0" applyFont="1" applyFill="1" applyBorder="1" applyAlignment="1">
      <alignment horizontal="center" wrapText="1"/>
    </xf>
    <xf numFmtId="0" fontId="2" fillId="62" borderId="13" xfId="0" applyFont="1" applyFill="1" applyBorder="1" applyAlignment="1">
      <alignment horizontal="center" vertical="center"/>
    </xf>
    <xf numFmtId="0" fontId="2" fillId="62" borderId="88" xfId="0" applyFont="1" applyFill="1" applyBorder="1" applyAlignment="1">
      <alignment horizontal="center" vertical="center"/>
    </xf>
    <xf numFmtId="0" fontId="81" fillId="62" borderId="79" xfId="0" applyFont="1" applyFill="1" applyBorder="1" applyAlignment="1">
      <alignment horizontal="left"/>
    </xf>
    <xf numFmtId="14" fontId="1" fillId="91" borderId="79" xfId="0" applyNumberFormat="1" applyFont="1" applyFill="1" applyBorder="1" applyAlignment="1">
      <alignment horizontal="center"/>
    </xf>
    <xf numFmtId="0" fontId="82" fillId="62" borderId="79" xfId="0" applyFont="1" applyFill="1" applyBorder="1" applyAlignment="1">
      <alignment horizontal="center"/>
    </xf>
    <xf numFmtId="43" fontId="82" fillId="93" borderId="111" xfId="0" applyNumberFormat="1" applyFont="1" applyFill="1" applyBorder="1" applyAlignment="1">
      <alignment horizontal="center" vertical="center" wrapText="1"/>
    </xf>
    <xf numFmtId="43" fontId="82" fillId="93" borderId="11" xfId="0" applyNumberFormat="1" applyFont="1" applyFill="1" applyBorder="1" applyAlignment="1">
      <alignment horizontal="center" vertical="center" wrapText="1"/>
    </xf>
    <xf numFmtId="43" fontId="82" fillId="93" borderId="84" xfId="0" applyNumberFormat="1" applyFont="1" applyFill="1" applyBorder="1" applyAlignment="1">
      <alignment horizontal="center" vertical="center" wrapText="1"/>
    </xf>
    <xf numFmtId="0" fontId="7" fillId="0" borderId="0" xfId="0" applyFont="1" applyAlignment="1">
      <alignment horizontal="left" vertical="center" wrapText="1"/>
    </xf>
    <xf numFmtId="0" fontId="0" fillId="0" borderId="0" xfId="0" applyAlignment="1">
      <alignment horizontal="left" vertical="center" wrapText="1"/>
    </xf>
    <xf numFmtId="0" fontId="82" fillId="62" borderId="83" xfId="0" applyFont="1" applyFill="1" applyBorder="1" applyAlignment="1">
      <alignment horizontal="center"/>
    </xf>
    <xf numFmtId="43" fontId="82" fillId="93" borderId="111" xfId="37477" applyFont="1" applyFill="1" applyBorder="1" applyAlignment="1">
      <alignment horizontal="center" vertical="center" wrapText="1"/>
    </xf>
    <xf numFmtId="43" fontId="82" fillId="93" borderId="11" xfId="37477" applyFont="1" applyFill="1" applyBorder="1" applyAlignment="1">
      <alignment horizontal="center" vertical="center" wrapText="1"/>
    </xf>
    <xf numFmtId="43" fontId="82" fillId="93" borderId="84" xfId="37477" applyFont="1" applyFill="1" applyBorder="1" applyAlignment="1">
      <alignment horizontal="center" vertical="center" wrapText="1"/>
    </xf>
    <xf numFmtId="189" fontId="82" fillId="96" borderId="81" xfId="37477" applyNumberFormat="1" applyFont="1" applyFill="1" applyBorder="1" applyAlignment="1">
      <alignment horizontal="center" vertical="center" wrapText="1"/>
    </xf>
    <xf numFmtId="189" fontId="82" fillId="96" borderId="11" xfId="37477" applyNumberFormat="1" applyFont="1" applyFill="1" applyBorder="1" applyAlignment="1">
      <alignment horizontal="center" vertical="center" wrapText="1"/>
    </xf>
    <xf numFmtId="189" fontId="82" fillId="96" borderId="84" xfId="37477" applyNumberFormat="1" applyFont="1" applyFill="1" applyBorder="1" applyAlignment="1">
      <alignment horizontal="center" vertical="center" wrapText="1"/>
    </xf>
    <xf numFmtId="188" fontId="84" fillId="64" borderId="81" xfId="0" applyNumberFormat="1" applyFont="1" applyFill="1" applyBorder="1" applyAlignment="1">
      <alignment horizontal="right" vertical="center" wrapText="1"/>
    </xf>
    <xf numFmtId="188" fontId="84" fillId="64" borderId="11" xfId="0" applyNumberFormat="1" applyFont="1" applyFill="1" applyBorder="1" applyAlignment="1">
      <alignment horizontal="right" vertical="center" wrapText="1"/>
    </xf>
    <xf numFmtId="188" fontId="84" fillId="64" borderId="84" xfId="0" applyNumberFormat="1" applyFont="1" applyFill="1" applyBorder="1" applyAlignment="1">
      <alignment horizontal="right" vertical="center" wrapText="1"/>
    </xf>
    <xf numFmtId="166" fontId="82" fillId="93" borderId="111" xfId="0" applyNumberFormat="1" applyFont="1" applyFill="1" applyBorder="1" applyAlignment="1">
      <alignment horizontal="center" vertical="center" wrapText="1"/>
    </xf>
    <xf numFmtId="166" fontId="82" fillId="93" borderId="11" xfId="0" applyNumberFormat="1" applyFont="1" applyFill="1" applyBorder="1" applyAlignment="1">
      <alignment horizontal="center" vertical="center" wrapText="1"/>
    </xf>
    <xf numFmtId="166" fontId="82" fillId="93" borderId="84" xfId="0" applyNumberFormat="1" applyFont="1" applyFill="1" applyBorder="1" applyAlignment="1">
      <alignment horizontal="center" vertical="center" wrapText="1"/>
    </xf>
    <xf numFmtId="0" fontId="13" fillId="62" borderId="88" xfId="0" applyFont="1" applyFill="1" applyBorder="1" applyAlignment="1">
      <alignment horizontal="center" vertical="center"/>
    </xf>
    <xf numFmtId="0" fontId="0" fillId="0" borderId="14" xfId="0" applyBorder="1" applyAlignment="1">
      <alignment horizontal="center" vertical="center" wrapText="1"/>
    </xf>
    <xf numFmtId="0" fontId="0" fillId="0" borderId="15" xfId="0" applyBorder="1" applyAlignment="1">
      <alignment vertical="center" wrapText="1"/>
    </xf>
    <xf numFmtId="0" fontId="0" fillId="0" borderId="2" xfId="0" applyBorder="1" applyAlignment="1">
      <alignment vertical="center" wrapText="1"/>
    </xf>
    <xf numFmtId="0" fontId="0" fillId="0" borderId="15" xfId="0" applyBorder="1" applyAlignment="1">
      <alignment horizontal="center" vertical="center" wrapText="1"/>
    </xf>
    <xf numFmtId="0" fontId="0" fillId="0" borderId="2" xfId="0" applyBorder="1" applyAlignment="1">
      <alignment horizontal="center" vertical="center" wrapText="1"/>
    </xf>
    <xf numFmtId="0" fontId="0" fillId="0" borderId="14" xfId="0" applyBorder="1" applyAlignment="1">
      <alignment vertical="center" wrapText="1"/>
    </xf>
    <xf numFmtId="0" fontId="0" fillId="0" borderId="7" xfId="0" applyBorder="1" applyAlignment="1">
      <alignment wrapText="1"/>
    </xf>
    <xf numFmtId="0" fontId="0" fillId="0" borderId="17" xfId="0" applyBorder="1" applyAlignment="1">
      <alignment wrapText="1"/>
    </xf>
    <xf numFmtId="0" fontId="0" fillId="0" borderId="8" xfId="0" applyBorder="1" applyAlignment="1">
      <alignment wrapText="1"/>
    </xf>
    <xf numFmtId="0" fontId="0" fillId="0" borderId="23" xfId="0" applyBorder="1" applyAlignment="1">
      <alignment wrapText="1"/>
    </xf>
    <xf numFmtId="0" fontId="0" fillId="0" borderId="0" xfId="0" applyBorder="1" applyAlignment="1">
      <alignment wrapText="1"/>
    </xf>
    <xf numFmtId="0" fontId="0" fillId="0" borderId="16" xfId="0" applyBorder="1" applyAlignment="1">
      <alignment wrapText="1"/>
    </xf>
    <xf numFmtId="0" fontId="0" fillId="0" borderId="109" xfId="0" applyBorder="1" applyAlignment="1">
      <alignment wrapText="1"/>
    </xf>
    <xf numFmtId="0" fontId="0" fillId="0" borderId="86" xfId="0" applyBorder="1" applyAlignment="1">
      <alignment wrapText="1"/>
    </xf>
    <xf numFmtId="0" fontId="0" fillId="0" borderId="110" xfId="0" applyBorder="1" applyAlignment="1">
      <alignment wrapText="1"/>
    </xf>
    <xf numFmtId="0" fontId="13" fillId="62" borderId="114" xfId="0" applyFont="1" applyFill="1" applyBorder="1" applyAlignment="1">
      <alignment horizontal="center" vertical="center"/>
    </xf>
    <xf numFmtId="0" fontId="13" fillId="62" borderId="114" xfId="0" applyFont="1" applyFill="1" applyBorder="1" applyAlignment="1">
      <alignment horizontal="center" vertical="center" wrapText="1"/>
    </xf>
    <xf numFmtId="0" fontId="13" fillId="62" borderId="114" xfId="0" applyFont="1" applyFill="1" applyBorder="1" applyAlignment="1">
      <alignment horizontal="center" vertical="center"/>
    </xf>
    <xf numFmtId="165" fontId="59" fillId="0" borderId="114" xfId="1" applyNumberFormat="1" applyFont="1" applyFill="1" applyBorder="1" applyAlignment="1" applyProtection="1">
      <alignment horizontal="center"/>
      <protection hidden="1"/>
    </xf>
    <xf numFmtId="164" fontId="59" fillId="0" borderId="114" xfId="1" applyFont="1" applyFill="1" applyBorder="1" applyProtection="1">
      <protection locked="0"/>
    </xf>
    <xf numFmtId="4" fontId="14" fillId="0" borderId="114" xfId="0" applyNumberFormat="1" applyFont="1" applyBorder="1" applyAlignment="1">
      <alignment horizontal="center"/>
    </xf>
  </cellXfs>
  <cellStyles count="54352">
    <cellStyle name="%" xfId="7"/>
    <cellStyle name="% 2" xfId="8"/>
    <cellStyle name="% 2 10" xfId="9"/>
    <cellStyle name="% 2 10 2" xfId="37480"/>
    <cellStyle name="% 2 11" xfId="10"/>
    <cellStyle name="% 2 11 2" xfId="37481"/>
    <cellStyle name="% 2 12" xfId="11"/>
    <cellStyle name="% 2 12 2" xfId="37482"/>
    <cellStyle name="% 2 13" xfId="12"/>
    <cellStyle name="% 2 13 2" xfId="37483"/>
    <cellStyle name="% 2 14" xfId="13"/>
    <cellStyle name="% 2 14 2" xfId="37484"/>
    <cellStyle name="% 2 15" xfId="14"/>
    <cellStyle name="% 2 15 2" xfId="37485"/>
    <cellStyle name="% 2 16" xfId="15"/>
    <cellStyle name="% 2 16 2" xfId="37486"/>
    <cellStyle name="% 2 17" xfId="16"/>
    <cellStyle name="% 2 17 2" xfId="37487"/>
    <cellStyle name="% 2 18" xfId="17"/>
    <cellStyle name="% 2 18 2" xfId="37488"/>
    <cellStyle name="% 2 19" xfId="18"/>
    <cellStyle name="% 2 19 2" xfId="37489"/>
    <cellStyle name="% 2 2" xfId="19"/>
    <cellStyle name="% 2 2 2" xfId="37490"/>
    <cellStyle name="% 2 20" xfId="37491"/>
    <cellStyle name="% 2 3" xfId="20"/>
    <cellStyle name="% 2 3 2" xfId="37492"/>
    <cellStyle name="% 2 4" xfId="21"/>
    <cellStyle name="% 2 4 2" xfId="37493"/>
    <cellStyle name="% 2 5" xfId="22"/>
    <cellStyle name="% 2 5 2" xfId="37494"/>
    <cellStyle name="% 2 6" xfId="23"/>
    <cellStyle name="% 2 6 2" xfId="37495"/>
    <cellStyle name="% 2 7" xfId="24"/>
    <cellStyle name="% 2 7 2" xfId="37496"/>
    <cellStyle name="% 2 8" xfId="25"/>
    <cellStyle name="% 2 8 2" xfId="37497"/>
    <cellStyle name="% 2 9" xfId="26"/>
    <cellStyle name="% 2 9 2" xfId="37498"/>
    <cellStyle name="_Applications" xfId="37499"/>
    <cellStyle name="_Applications 2" xfId="37500"/>
    <cellStyle name="_Applications 3" xfId="37501"/>
    <cellStyle name="_Applications 3 2" xfId="37502"/>
    <cellStyle name="_Sheet1" xfId="37503"/>
    <cellStyle name="_Sheet1 2" xfId="37504"/>
    <cellStyle name="_Sheet1 3" xfId="37505"/>
    <cellStyle name="_Sheet1 3 2" xfId="37506"/>
    <cellStyle name="20% - Accent1 10" xfId="27"/>
    <cellStyle name="20% - Accent1 10 2" xfId="37507"/>
    <cellStyle name="20% - Accent1 11" xfId="28"/>
    <cellStyle name="20% - Accent1 11 2" xfId="37508"/>
    <cellStyle name="20% - Accent1 12" xfId="29"/>
    <cellStyle name="20% - Accent1 12 10" xfId="30"/>
    <cellStyle name="20% - Accent1 12 10 2" xfId="37509"/>
    <cellStyle name="20% - Accent1 12 11" xfId="31"/>
    <cellStyle name="20% - Accent1 12 11 2" xfId="37510"/>
    <cellStyle name="20% - Accent1 12 12" xfId="32"/>
    <cellStyle name="20% - Accent1 12 12 2" xfId="37511"/>
    <cellStyle name="20% - Accent1 12 13" xfId="33"/>
    <cellStyle name="20% - Accent1 12 13 2" xfId="37512"/>
    <cellStyle name="20% - Accent1 12 14" xfId="34"/>
    <cellStyle name="20% - Accent1 12 14 2" xfId="37513"/>
    <cellStyle name="20% - Accent1 12 15" xfId="35"/>
    <cellStyle name="20% - Accent1 12 15 2" xfId="37514"/>
    <cellStyle name="20% - Accent1 12 16" xfId="36"/>
    <cellStyle name="20% - Accent1 12 16 2" xfId="37515"/>
    <cellStyle name="20% - Accent1 12 17" xfId="37"/>
    <cellStyle name="20% - Accent1 12 17 2" xfId="37516"/>
    <cellStyle name="20% - Accent1 12 18" xfId="38"/>
    <cellStyle name="20% - Accent1 12 18 2" xfId="37517"/>
    <cellStyle name="20% - Accent1 12 19" xfId="39"/>
    <cellStyle name="20% - Accent1 12 19 2" xfId="37518"/>
    <cellStyle name="20% - Accent1 12 2" xfId="40"/>
    <cellStyle name="20% - Accent1 12 2 2" xfId="37519"/>
    <cellStyle name="20% - Accent1 12 20" xfId="41"/>
    <cellStyle name="20% - Accent1 12 20 2" xfId="37520"/>
    <cellStyle name="20% - Accent1 12 21" xfId="42"/>
    <cellStyle name="20% - Accent1 12 21 2" xfId="37521"/>
    <cellStyle name="20% - Accent1 12 22" xfId="43"/>
    <cellStyle name="20% - Accent1 12 22 2" xfId="37522"/>
    <cellStyle name="20% - Accent1 12 23" xfId="44"/>
    <cellStyle name="20% - Accent1 12 23 2" xfId="37523"/>
    <cellStyle name="20% - Accent1 12 24" xfId="45"/>
    <cellStyle name="20% - Accent1 12 24 2" xfId="37524"/>
    <cellStyle name="20% - Accent1 12 25" xfId="46"/>
    <cellStyle name="20% - Accent1 12 25 2" xfId="37525"/>
    <cellStyle name="20% - Accent1 12 26" xfId="47"/>
    <cellStyle name="20% - Accent1 12 26 2" xfId="37526"/>
    <cellStyle name="20% - Accent1 12 27" xfId="48"/>
    <cellStyle name="20% - Accent1 12 27 2" xfId="37527"/>
    <cellStyle name="20% - Accent1 12 28" xfId="49"/>
    <cellStyle name="20% - Accent1 12 28 2" xfId="37528"/>
    <cellStyle name="20% - Accent1 12 29" xfId="50"/>
    <cellStyle name="20% - Accent1 12 29 2" xfId="37529"/>
    <cellStyle name="20% - Accent1 12 3" xfId="51"/>
    <cellStyle name="20% - Accent1 12 3 2" xfId="37530"/>
    <cellStyle name="20% - Accent1 12 30" xfId="52"/>
    <cellStyle name="20% - Accent1 12 30 2" xfId="37531"/>
    <cellStyle name="20% - Accent1 12 31" xfId="37532"/>
    <cellStyle name="20% - Accent1 12 4" xfId="53"/>
    <cellStyle name="20% - Accent1 12 4 2" xfId="37533"/>
    <cellStyle name="20% - Accent1 12 5" xfId="54"/>
    <cellStyle name="20% - Accent1 12 5 2" xfId="37534"/>
    <cellStyle name="20% - Accent1 12 6" xfId="55"/>
    <cellStyle name="20% - Accent1 12 6 2" xfId="37535"/>
    <cellStyle name="20% - Accent1 12 7" xfId="56"/>
    <cellStyle name="20% - Accent1 12 7 2" xfId="37536"/>
    <cellStyle name="20% - Accent1 12 8" xfId="57"/>
    <cellStyle name="20% - Accent1 12 8 2" xfId="37537"/>
    <cellStyle name="20% - Accent1 12 9" xfId="58"/>
    <cellStyle name="20% - Accent1 12 9 2" xfId="37538"/>
    <cellStyle name="20% - Accent1 13" xfId="59"/>
    <cellStyle name="20% - Accent1 13 2" xfId="37539"/>
    <cellStyle name="20% - Accent1 14" xfId="60"/>
    <cellStyle name="20% - Accent1 14 2" xfId="37540"/>
    <cellStyle name="20% - Accent1 15" xfId="61"/>
    <cellStyle name="20% - Accent1 15 2" xfId="37541"/>
    <cellStyle name="20% - Accent1 16" xfId="62"/>
    <cellStyle name="20% - Accent1 16 2" xfId="37542"/>
    <cellStyle name="20% - Accent1 17" xfId="63"/>
    <cellStyle name="20% - Accent1 18" xfId="64"/>
    <cellStyle name="20% - Accent1 19" xfId="37543"/>
    <cellStyle name="20% - Accent1 2" xfId="65"/>
    <cellStyle name="20% - Accent1 2 10" xfId="66"/>
    <cellStyle name="20% - Accent1 2 11" xfId="67"/>
    <cellStyle name="20% - Accent1 2 12" xfId="37544"/>
    <cellStyle name="20% - Accent1 2 13" xfId="37545"/>
    <cellStyle name="20% - Accent1 2 14" xfId="37546"/>
    <cellStyle name="20% - Accent1 2 15" xfId="37547"/>
    <cellStyle name="20% - Accent1 2 16" xfId="37548"/>
    <cellStyle name="20% - Accent1 2 17" xfId="37549"/>
    <cellStyle name="20% - Accent1 2 18" xfId="37550"/>
    <cellStyle name="20% - Accent1 2 19" xfId="37551"/>
    <cellStyle name="20% - Accent1 2 2" xfId="68"/>
    <cellStyle name="20% - Accent1 2 2 2" xfId="37552"/>
    <cellStyle name="20% - Accent1 2 20" xfId="37553"/>
    <cellStyle name="20% - Accent1 2 21" xfId="37554"/>
    <cellStyle name="20% - Accent1 2 22" xfId="37555"/>
    <cellStyle name="20% - Accent1 2 23" xfId="37556"/>
    <cellStyle name="20% - Accent1 2 24" xfId="37557"/>
    <cellStyle name="20% - Accent1 2 3" xfId="69"/>
    <cellStyle name="20% - Accent1 2 3 2" xfId="37558"/>
    <cellStyle name="20% - Accent1 2 4" xfId="70"/>
    <cellStyle name="20% - Accent1 2 4 2" xfId="37559"/>
    <cellStyle name="20% - Accent1 2 5" xfId="71"/>
    <cellStyle name="20% - Accent1 2 5 2" xfId="37560"/>
    <cellStyle name="20% - Accent1 2 6" xfId="72"/>
    <cellStyle name="20% - Accent1 2 6 2" xfId="37561"/>
    <cellStyle name="20% - Accent1 2 7" xfId="73"/>
    <cellStyle name="20% - Accent1 2 7 2" xfId="37562"/>
    <cellStyle name="20% - Accent1 2 8" xfId="74"/>
    <cellStyle name="20% - Accent1 2 8 2" xfId="37563"/>
    <cellStyle name="20% - Accent1 2 9" xfId="75"/>
    <cellStyle name="20% - Accent1 20" xfId="37564"/>
    <cellStyle name="20% - Accent1 21" xfId="37565"/>
    <cellStyle name="20% - Accent1 22" xfId="37566"/>
    <cellStyle name="20% - Accent1 23" xfId="37567"/>
    <cellStyle name="20% - Accent1 24" xfId="37568"/>
    <cellStyle name="20% - Accent1 25" xfId="37569"/>
    <cellStyle name="20% - Accent1 26" xfId="37570"/>
    <cellStyle name="20% - Accent1 27" xfId="37571"/>
    <cellStyle name="20% - Accent1 28" xfId="37572"/>
    <cellStyle name="20% - Accent1 29" xfId="37573"/>
    <cellStyle name="20% - Accent1 3" xfId="76"/>
    <cellStyle name="20% - Accent1 3 2" xfId="77"/>
    <cellStyle name="20% - Accent1 3 2 2" xfId="37574"/>
    <cellStyle name="20% - Accent1 3 3" xfId="37575"/>
    <cellStyle name="20% - Accent1 30" xfId="37576"/>
    <cellStyle name="20% - Accent1 4" xfId="78"/>
    <cellStyle name="20% - Accent1 4 2" xfId="79"/>
    <cellStyle name="20% - Accent1 4 2 2" xfId="37577"/>
    <cellStyle name="20% - Accent1 4 3" xfId="37578"/>
    <cellStyle name="20% - Accent1 5" xfId="80"/>
    <cellStyle name="20% - Accent1 5 2" xfId="81"/>
    <cellStyle name="20% - Accent1 5 2 2" xfId="37579"/>
    <cellStyle name="20% - Accent1 5 3" xfId="37580"/>
    <cellStyle name="20% - Accent1 6" xfId="82"/>
    <cellStyle name="20% - Accent1 6 2" xfId="83"/>
    <cellStyle name="20% - Accent1 6 2 2" xfId="37581"/>
    <cellStyle name="20% - Accent1 6 3" xfId="84"/>
    <cellStyle name="20% - Accent1 6 3 2" xfId="37582"/>
    <cellStyle name="20% - Accent1 6 4" xfId="85"/>
    <cellStyle name="20% - Accent1 6 5" xfId="37583"/>
    <cellStyle name="20% - Accent1 7" xfId="86"/>
    <cellStyle name="20% - Accent1 7 10" xfId="87"/>
    <cellStyle name="20% - Accent1 7 10 2" xfId="37584"/>
    <cellStyle name="20% - Accent1 7 11" xfId="88"/>
    <cellStyle name="20% - Accent1 7 11 2" xfId="37585"/>
    <cellStyle name="20% - Accent1 7 12" xfId="37586"/>
    <cellStyle name="20% - Accent1 7 2" xfId="89"/>
    <cellStyle name="20% - Accent1 7 2 2" xfId="37587"/>
    <cellStyle name="20% - Accent1 7 3" xfId="90"/>
    <cellStyle name="20% - Accent1 7 3 2" xfId="37588"/>
    <cellStyle name="20% - Accent1 7 4" xfId="91"/>
    <cellStyle name="20% - Accent1 7 4 2" xfId="37589"/>
    <cellStyle name="20% - Accent1 7 5" xfId="92"/>
    <cellStyle name="20% - Accent1 7 5 2" xfId="37590"/>
    <cellStyle name="20% - Accent1 7 6" xfId="93"/>
    <cellStyle name="20% - Accent1 7 6 2" xfId="37591"/>
    <cellStyle name="20% - Accent1 7 7" xfId="94"/>
    <cellStyle name="20% - Accent1 7 7 2" xfId="37592"/>
    <cellStyle name="20% - Accent1 7 8" xfId="95"/>
    <cellStyle name="20% - Accent1 7 8 2" xfId="37593"/>
    <cellStyle name="20% - Accent1 7 9" xfId="96"/>
    <cellStyle name="20% - Accent1 7 9 2" xfId="37594"/>
    <cellStyle name="20% - Accent1 8" xfId="97"/>
    <cellStyle name="20% - Accent1 8 2" xfId="37595"/>
    <cellStyle name="20% - Accent1 9" xfId="98"/>
    <cellStyle name="20% - Accent1 9 2" xfId="37596"/>
    <cellStyle name="20% - Accent2 10" xfId="99"/>
    <cellStyle name="20% - Accent2 10 2" xfId="37597"/>
    <cellStyle name="20% - Accent2 11" xfId="100"/>
    <cellStyle name="20% - Accent2 11 2" xfId="37598"/>
    <cellStyle name="20% - Accent2 12" xfId="101"/>
    <cellStyle name="20% - Accent2 12 10" xfId="102"/>
    <cellStyle name="20% - Accent2 12 10 2" xfId="37599"/>
    <cellStyle name="20% - Accent2 12 11" xfId="103"/>
    <cellStyle name="20% - Accent2 12 11 2" xfId="37600"/>
    <cellStyle name="20% - Accent2 12 12" xfId="104"/>
    <cellStyle name="20% - Accent2 12 12 2" xfId="37601"/>
    <cellStyle name="20% - Accent2 12 13" xfId="105"/>
    <cellStyle name="20% - Accent2 12 13 2" xfId="37602"/>
    <cellStyle name="20% - Accent2 12 14" xfId="106"/>
    <cellStyle name="20% - Accent2 12 14 2" xfId="37603"/>
    <cellStyle name="20% - Accent2 12 15" xfId="107"/>
    <cellStyle name="20% - Accent2 12 15 2" xfId="37604"/>
    <cellStyle name="20% - Accent2 12 16" xfId="108"/>
    <cellStyle name="20% - Accent2 12 16 2" xfId="37605"/>
    <cellStyle name="20% - Accent2 12 17" xfId="109"/>
    <cellStyle name="20% - Accent2 12 17 2" xfId="37606"/>
    <cellStyle name="20% - Accent2 12 18" xfId="110"/>
    <cellStyle name="20% - Accent2 12 18 2" xfId="37607"/>
    <cellStyle name="20% - Accent2 12 19" xfId="111"/>
    <cellStyle name="20% - Accent2 12 19 2" xfId="37608"/>
    <cellStyle name="20% - Accent2 12 2" xfId="112"/>
    <cellStyle name="20% - Accent2 12 2 2" xfId="37609"/>
    <cellStyle name="20% - Accent2 12 20" xfId="113"/>
    <cellStyle name="20% - Accent2 12 20 2" xfId="37610"/>
    <cellStyle name="20% - Accent2 12 21" xfId="114"/>
    <cellStyle name="20% - Accent2 12 21 2" xfId="37611"/>
    <cellStyle name="20% - Accent2 12 22" xfId="115"/>
    <cellStyle name="20% - Accent2 12 22 2" xfId="37612"/>
    <cellStyle name="20% - Accent2 12 23" xfId="116"/>
    <cellStyle name="20% - Accent2 12 23 2" xfId="37613"/>
    <cellStyle name="20% - Accent2 12 24" xfId="117"/>
    <cellStyle name="20% - Accent2 12 24 2" xfId="37614"/>
    <cellStyle name="20% - Accent2 12 25" xfId="118"/>
    <cellStyle name="20% - Accent2 12 25 2" xfId="37615"/>
    <cellStyle name="20% - Accent2 12 26" xfId="119"/>
    <cellStyle name="20% - Accent2 12 26 2" xfId="37616"/>
    <cellStyle name="20% - Accent2 12 27" xfId="120"/>
    <cellStyle name="20% - Accent2 12 27 2" xfId="37617"/>
    <cellStyle name="20% - Accent2 12 28" xfId="121"/>
    <cellStyle name="20% - Accent2 12 28 2" xfId="37618"/>
    <cellStyle name="20% - Accent2 12 29" xfId="122"/>
    <cellStyle name="20% - Accent2 12 29 2" xfId="37619"/>
    <cellStyle name="20% - Accent2 12 3" xfId="123"/>
    <cellStyle name="20% - Accent2 12 3 2" xfId="37620"/>
    <cellStyle name="20% - Accent2 12 30" xfId="124"/>
    <cellStyle name="20% - Accent2 12 30 2" xfId="37621"/>
    <cellStyle name="20% - Accent2 12 31" xfId="37622"/>
    <cellStyle name="20% - Accent2 12 4" xfId="125"/>
    <cellStyle name="20% - Accent2 12 4 2" xfId="37623"/>
    <cellStyle name="20% - Accent2 12 5" xfId="126"/>
    <cellStyle name="20% - Accent2 12 5 2" xfId="37624"/>
    <cellStyle name="20% - Accent2 12 6" xfId="127"/>
    <cellStyle name="20% - Accent2 12 6 2" xfId="37625"/>
    <cellStyle name="20% - Accent2 12 7" xfId="128"/>
    <cellStyle name="20% - Accent2 12 7 2" xfId="37626"/>
    <cellStyle name="20% - Accent2 12 8" xfId="129"/>
    <cellStyle name="20% - Accent2 12 8 2" xfId="37627"/>
    <cellStyle name="20% - Accent2 12 9" xfId="130"/>
    <cellStyle name="20% - Accent2 12 9 2" xfId="37628"/>
    <cellStyle name="20% - Accent2 13" xfId="131"/>
    <cellStyle name="20% - Accent2 13 2" xfId="37629"/>
    <cellStyle name="20% - Accent2 14" xfId="132"/>
    <cellStyle name="20% - Accent2 14 2" xfId="37630"/>
    <cellStyle name="20% - Accent2 15" xfId="133"/>
    <cellStyle name="20% - Accent2 15 2" xfId="37631"/>
    <cellStyle name="20% - Accent2 16" xfId="134"/>
    <cellStyle name="20% - Accent2 16 2" xfId="37632"/>
    <cellStyle name="20% - Accent2 17" xfId="135"/>
    <cellStyle name="20% - Accent2 18" xfId="136"/>
    <cellStyle name="20% - Accent2 19" xfId="37633"/>
    <cellStyle name="20% - Accent2 2" xfId="137"/>
    <cellStyle name="20% - Accent2 2 10" xfId="138"/>
    <cellStyle name="20% - Accent2 2 11" xfId="139"/>
    <cellStyle name="20% - Accent2 2 12" xfId="37634"/>
    <cellStyle name="20% - Accent2 2 13" xfId="37635"/>
    <cellStyle name="20% - Accent2 2 14" xfId="37636"/>
    <cellStyle name="20% - Accent2 2 15" xfId="37637"/>
    <cellStyle name="20% - Accent2 2 16" xfId="37638"/>
    <cellStyle name="20% - Accent2 2 17" xfId="37639"/>
    <cellStyle name="20% - Accent2 2 18" xfId="37640"/>
    <cellStyle name="20% - Accent2 2 19" xfId="37641"/>
    <cellStyle name="20% - Accent2 2 2" xfId="140"/>
    <cellStyle name="20% - Accent2 2 2 2" xfId="37642"/>
    <cellStyle name="20% - Accent2 2 20" xfId="37643"/>
    <cellStyle name="20% - Accent2 2 21" xfId="37644"/>
    <cellStyle name="20% - Accent2 2 22" xfId="37645"/>
    <cellStyle name="20% - Accent2 2 23" xfId="37646"/>
    <cellStyle name="20% - Accent2 2 24" xfId="37647"/>
    <cellStyle name="20% - Accent2 2 3" xfId="141"/>
    <cellStyle name="20% - Accent2 2 3 2" xfId="37648"/>
    <cellStyle name="20% - Accent2 2 4" xfId="142"/>
    <cellStyle name="20% - Accent2 2 4 2" xfId="37649"/>
    <cellStyle name="20% - Accent2 2 5" xfId="143"/>
    <cellStyle name="20% - Accent2 2 5 2" xfId="37650"/>
    <cellStyle name="20% - Accent2 2 6" xfId="144"/>
    <cellStyle name="20% - Accent2 2 6 2" xfId="37651"/>
    <cellStyle name="20% - Accent2 2 7" xfId="145"/>
    <cellStyle name="20% - Accent2 2 7 2" xfId="37652"/>
    <cellStyle name="20% - Accent2 2 8" xfId="146"/>
    <cellStyle name="20% - Accent2 2 8 2" xfId="37653"/>
    <cellStyle name="20% - Accent2 2 9" xfId="147"/>
    <cellStyle name="20% - Accent2 20" xfId="37654"/>
    <cellStyle name="20% - Accent2 21" xfId="37655"/>
    <cellStyle name="20% - Accent2 22" xfId="37656"/>
    <cellStyle name="20% - Accent2 23" xfId="37657"/>
    <cellStyle name="20% - Accent2 24" xfId="37658"/>
    <cellStyle name="20% - Accent2 25" xfId="37659"/>
    <cellStyle name="20% - Accent2 26" xfId="37660"/>
    <cellStyle name="20% - Accent2 27" xfId="37661"/>
    <cellStyle name="20% - Accent2 28" xfId="37662"/>
    <cellStyle name="20% - Accent2 29" xfId="37663"/>
    <cellStyle name="20% - Accent2 3" xfId="148"/>
    <cellStyle name="20% - Accent2 3 2" xfId="149"/>
    <cellStyle name="20% - Accent2 3 2 2" xfId="37664"/>
    <cellStyle name="20% - Accent2 3 3" xfId="37665"/>
    <cellStyle name="20% - Accent2 30" xfId="37666"/>
    <cellStyle name="20% - Accent2 4" xfId="150"/>
    <cellStyle name="20% - Accent2 4 2" xfId="151"/>
    <cellStyle name="20% - Accent2 4 2 2" xfId="37667"/>
    <cellStyle name="20% - Accent2 4 3" xfId="37668"/>
    <cellStyle name="20% - Accent2 5" xfId="152"/>
    <cellStyle name="20% - Accent2 5 2" xfId="153"/>
    <cellStyle name="20% - Accent2 5 2 2" xfId="37669"/>
    <cellStyle name="20% - Accent2 5 3" xfId="37670"/>
    <cellStyle name="20% - Accent2 6" xfId="154"/>
    <cellStyle name="20% - Accent2 6 2" xfId="155"/>
    <cellStyle name="20% - Accent2 6 2 2" xfId="37671"/>
    <cellStyle name="20% - Accent2 6 3" xfId="156"/>
    <cellStyle name="20% - Accent2 6 3 2" xfId="37672"/>
    <cellStyle name="20% - Accent2 6 4" xfId="157"/>
    <cellStyle name="20% - Accent2 6 5" xfId="37673"/>
    <cellStyle name="20% - Accent2 7" xfId="158"/>
    <cellStyle name="20% - Accent2 7 10" xfId="159"/>
    <cellStyle name="20% - Accent2 7 10 2" xfId="37674"/>
    <cellStyle name="20% - Accent2 7 11" xfId="160"/>
    <cellStyle name="20% - Accent2 7 11 2" xfId="37675"/>
    <cellStyle name="20% - Accent2 7 12" xfId="37676"/>
    <cellStyle name="20% - Accent2 7 2" xfId="161"/>
    <cellStyle name="20% - Accent2 7 2 2" xfId="37677"/>
    <cellStyle name="20% - Accent2 7 3" xfId="162"/>
    <cellStyle name="20% - Accent2 7 3 2" xfId="37678"/>
    <cellStyle name="20% - Accent2 7 4" xfId="163"/>
    <cellStyle name="20% - Accent2 7 4 2" xfId="37679"/>
    <cellStyle name="20% - Accent2 7 5" xfId="164"/>
    <cellStyle name="20% - Accent2 7 5 2" xfId="37680"/>
    <cellStyle name="20% - Accent2 7 6" xfId="165"/>
    <cellStyle name="20% - Accent2 7 6 2" xfId="37681"/>
    <cellStyle name="20% - Accent2 7 7" xfId="166"/>
    <cellStyle name="20% - Accent2 7 7 2" xfId="37682"/>
    <cellStyle name="20% - Accent2 7 8" xfId="167"/>
    <cellStyle name="20% - Accent2 7 8 2" xfId="37683"/>
    <cellStyle name="20% - Accent2 7 9" xfId="168"/>
    <cellStyle name="20% - Accent2 7 9 2" xfId="37684"/>
    <cellStyle name="20% - Accent2 8" xfId="169"/>
    <cellStyle name="20% - Accent2 8 2" xfId="37685"/>
    <cellStyle name="20% - Accent2 9" xfId="170"/>
    <cellStyle name="20% - Accent2 9 2" xfId="37686"/>
    <cellStyle name="20% - Accent3 10" xfId="171"/>
    <cellStyle name="20% - Accent3 10 2" xfId="37687"/>
    <cellStyle name="20% - Accent3 11" xfId="172"/>
    <cellStyle name="20% - Accent3 11 2" xfId="37688"/>
    <cellStyle name="20% - Accent3 12" xfId="173"/>
    <cellStyle name="20% - Accent3 12 10" xfId="174"/>
    <cellStyle name="20% - Accent3 12 10 2" xfId="37689"/>
    <cellStyle name="20% - Accent3 12 11" xfId="175"/>
    <cellStyle name="20% - Accent3 12 11 2" xfId="37690"/>
    <cellStyle name="20% - Accent3 12 12" xfId="176"/>
    <cellStyle name="20% - Accent3 12 12 2" xfId="37691"/>
    <cellStyle name="20% - Accent3 12 13" xfId="177"/>
    <cellStyle name="20% - Accent3 12 13 2" xfId="37692"/>
    <cellStyle name="20% - Accent3 12 14" xfId="178"/>
    <cellStyle name="20% - Accent3 12 14 2" xfId="37693"/>
    <cellStyle name="20% - Accent3 12 15" xfId="179"/>
    <cellStyle name="20% - Accent3 12 15 2" xfId="37694"/>
    <cellStyle name="20% - Accent3 12 16" xfId="180"/>
    <cellStyle name="20% - Accent3 12 16 2" xfId="37695"/>
    <cellStyle name="20% - Accent3 12 17" xfId="181"/>
    <cellStyle name="20% - Accent3 12 17 2" xfId="37696"/>
    <cellStyle name="20% - Accent3 12 18" xfId="182"/>
    <cellStyle name="20% - Accent3 12 18 2" xfId="37697"/>
    <cellStyle name="20% - Accent3 12 19" xfId="183"/>
    <cellStyle name="20% - Accent3 12 19 2" xfId="37698"/>
    <cellStyle name="20% - Accent3 12 2" xfId="184"/>
    <cellStyle name="20% - Accent3 12 2 2" xfId="37699"/>
    <cellStyle name="20% - Accent3 12 20" xfId="185"/>
    <cellStyle name="20% - Accent3 12 20 2" xfId="37700"/>
    <cellStyle name="20% - Accent3 12 21" xfId="186"/>
    <cellStyle name="20% - Accent3 12 21 2" xfId="37701"/>
    <cellStyle name="20% - Accent3 12 22" xfId="187"/>
    <cellStyle name="20% - Accent3 12 22 2" xfId="37702"/>
    <cellStyle name="20% - Accent3 12 23" xfId="188"/>
    <cellStyle name="20% - Accent3 12 23 2" xfId="37703"/>
    <cellStyle name="20% - Accent3 12 24" xfId="189"/>
    <cellStyle name="20% - Accent3 12 24 2" xfId="37704"/>
    <cellStyle name="20% - Accent3 12 25" xfId="190"/>
    <cellStyle name="20% - Accent3 12 25 2" xfId="37705"/>
    <cellStyle name="20% - Accent3 12 26" xfId="191"/>
    <cellStyle name="20% - Accent3 12 26 2" xfId="37706"/>
    <cellStyle name="20% - Accent3 12 27" xfId="192"/>
    <cellStyle name="20% - Accent3 12 27 2" xfId="37707"/>
    <cellStyle name="20% - Accent3 12 28" xfId="193"/>
    <cellStyle name="20% - Accent3 12 28 2" xfId="37708"/>
    <cellStyle name="20% - Accent3 12 29" xfId="194"/>
    <cellStyle name="20% - Accent3 12 29 2" xfId="37709"/>
    <cellStyle name="20% - Accent3 12 3" xfId="195"/>
    <cellStyle name="20% - Accent3 12 3 2" xfId="37710"/>
    <cellStyle name="20% - Accent3 12 30" xfId="196"/>
    <cellStyle name="20% - Accent3 12 30 2" xfId="37711"/>
    <cellStyle name="20% - Accent3 12 31" xfId="37712"/>
    <cellStyle name="20% - Accent3 12 4" xfId="197"/>
    <cellStyle name="20% - Accent3 12 4 2" xfId="37713"/>
    <cellStyle name="20% - Accent3 12 5" xfId="198"/>
    <cellStyle name="20% - Accent3 12 5 2" xfId="37714"/>
    <cellStyle name="20% - Accent3 12 6" xfId="199"/>
    <cellStyle name="20% - Accent3 12 6 2" xfId="37715"/>
    <cellStyle name="20% - Accent3 12 7" xfId="200"/>
    <cellStyle name="20% - Accent3 12 7 2" xfId="37716"/>
    <cellStyle name="20% - Accent3 12 8" xfId="201"/>
    <cellStyle name="20% - Accent3 12 8 2" xfId="37717"/>
    <cellStyle name="20% - Accent3 12 9" xfId="202"/>
    <cellStyle name="20% - Accent3 12 9 2" xfId="37718"/>
    <cellStyle name="20% - Accent3 13" xfId="203"/>
    <cellStyle name="20% - Accent3 13 2" xfId="37719"/>
    <cellStyle name="20% - Accent3 14" xfId="204"/>
    <cellStyle name="20% - Accent3 14 2" xfId="37720"/>
    <cellStyle name="20% - Accent3 15" xfId="205"/>
    <cellStyle name="20% - Accent3 15 2" xfId="37721"/>
    <cellStyle name="20% - Accent3 16" xfId="206"/>
    <cellStyle name="20% - Accent3 16 2" xfId="37722"/>
    <cellStyle name="20% - Accent3 17" xfId="207"/>
    <cellStyle name="20% - Accent3 18" xfId="208"/>
    <cellStyle name="20% - Accent3 19" xfId="37723"/>
    <cellStyle name="20% - Accent3 2" xfId="209"/>
    <cellStyle name="20% - Accent3 2 10" xfId="210"/>
    <cellStyle name="20% - Accent3 2 11" xfId="211"/>
    <cellStyle name="20% - Accent3 2 12" xfId="37724"/>
    <cellStyle name="20% - Accent3 2 13" xfId="37725"/>
    <cellStyle name="20% - Accent3 2 14" xfId="37726"/>
    <cellStyle name="20% - Accent3 2 15" xfId="37727"/>
    <cellStyle name="20% - Accent3 2 16" xfId="37728"/>
    <cellStyle name="20% - Accent3 2 17" xfId="37729"/>
    <cellStyle name="20% - Accent3 2 18" xfId="37730"/>
    <cellStyle name="20% - Accent3 2 19" xfId="37731"/>
    <cellStyle name="20% - Accent3 2 2" xfId="212"/>
    <cellStyle name="20% - Accent3 2 2 2" xfId="37732"/>
    <cellStyle name="20% - Accent3 2 20" xfId="37733"/>
    <cellStyle name="20% - Accent3 2 21" xfId="37734"/>
    <cellStyle name="20% - Accent3 2 22" xfId="37735"/>
    <cellStyle name="20% - Accent3 2 23" xfId="37736"/>
    <cellStyle name="20% - Accent3 2 24" xfId="37737"/>
    <cellStyle name="20% - Accent3 2 3" xfId="213"/>
    <cellStyle name="20% - Accent3 2 3 2" xfId="37738"/>
    <cellStyle name="20% - Accent3 2 4" xfId="214"/>
    <cellStyle name="20% - Accent3 2 4 2" xfId="37739"/>
    <cellStyle name="20% - Accent3 2 5" xfId="215"/>
    <cellStyle name="20% - Accent3 2 5 2" xfId="37740"/>
    <cellStyle name="20% - Accent3 2 6" xfId="216"/>
    <cellStyle name="20% - Accent3 2 6 2" xfId="37741"/>
    <cellStyle name="20% - Accent3 2 7" xfId="217"/>
    <cellStyle name="20% - Accent3 2 7 2" xfId="37742"/>
    <cellStyle name="20% - Accent3 2 8" xfId="218"/>
    <cellStyle name="20% - Accent3 2 8 2" xfId="37743"/>
    <cellStyle name="20% - Accent3 2 9" xfId="219"/>
    <cellStyle name="20% - Accent3 20" xfId="37744"/>
    <cellStyle name="20% - Accent3 21" xfId="37745"/>
    <cellStyle name="20% - Accent3 22" xfId="37746"/>
    <cellStyle name="20% - Accent3 23" xfId="37747"/>
    <cellStyle name="20% - Accent3 24" xfId="37748"/>
    <cellStyle name="20% - Accent3 25" xfId="37749"/>
    <cellStyle name="20% - Accent3 26" xfId="37750"/>
    <cellStyle name="20% - Accent3 27" xfId="37751"/>
    <cellStyle name="20% - Accent3 28" xfId="37752"/>
    <cellStyle name="20% - Accent3 29" xfId="37753"/>
    <cellStyle name="20% - Accent3 3" xfId="220"/>
    <cellStyle name="20% - Accent3 3 2" xfId="221"/>
    <cellStyle name="20% - Accent3 3 2 2" xfId="37754"/>
    <cellStyle name="20% - Accent3 3 3" xfId="37755"/>
    <cellStyle name="20% - Accent3 30" xfId="37756"/>
    <cellStyle name="20% - Accent3 4" xfId="222"/>
    <cellStyle name="20% - Accent3 4 2" xfId="223"/>
    <cellStyle name="20% - Accent3 4 2 2" xfId="37757"/>
    <cellStyle name="20% - Accent3 4 3" xfId="37758"/>
    <cellStyle name="20% - Accent3 5" xfId="224"/>
    <cellStyle name="20% - Accent3 5 2" xfId="225"/>
    <cellStyle name="20% - Accent3 5 2 2" xfId="37759"/>
    <cellStyle name="20% - Accent3 5 3" xfId="37760"/>
    <cellStyle name="20% - Accent3 6" xfId="226"/>
    <cellStyle name="20% - Accent3 6 2" xfId="227"/>
    <cellStyle name="20% - Accent3 6 2 2" xfId="37761"/>
    <cellStyle name="20% - Accent3 6 3" xfId="228"/>
    <cellStyle name="20% - Accent3 6 3 2" xfId="37762"/>
    <cellStyle name="20% - Accent3 6 4" xfId="229"/>
    <cellStyle name="20% - Accent3 6 5" xfId="37763"/>
    <cellStyle name="20% - Accent3 7" xfId="230"/>
    <cellStyle name="20% - Accent3 7 10" xfId="231"/>
    <cellStyle name="20% - Accent3 7 10 2" xfId="37764"/>
    <cellStyle name="20% - Accent3 7 11" xfId="232"/>
    <cellStyle name="20% - Accent3 7 11 2" xfId="37765"/>
    <cellStyle name="20% - Accent3 7 12" xfId="37766"/>
    <cellStyle name="20% - Accent3 7 2" xfId="233"/>
    <cellStyle name="20% - Accent3 7 2 2" xfId="37767"/>
    <cellStyle name="20% - Accent3 7 3" xfId="234"/>
    <cellStyle name="20% - Accent3 7 3 2" xfId="37768"/>
    <cellStyle name="20% - Accent3 7 4" xfId="235"/>
    <cellStyle name="20% - Accent3 7 4 2" xfId="37769"/>
    <cellStyle name="20% - Accent3 7 5" xfId="236"/>
    <cellStyle name="20% - Accent3 7 5 2" xfId="37770"/>
    <cellStyle name="20% - Accent3 7 6" xfId="237"/>
    <cellStyle name="20% - Accent3 7 6 2" xfId="37771"/>
    <cellStyle name="20% - Accent3 7 7" xfId="238"/>
    <cellStyle name="20% - Accent3 7 7 2" xfId="37772"/>
    <cellStyle name="20% - Accent3 7 8" xfId="239"/>
    <cellStyle name="20% - Accent3 7 8 2" xfId="37773"/>
    <cellStyle name="20% - Accent3 7 9" xfId="240"/>
    <cellStyle name="20% - Accent3 7 9 2" xfId="37774"/>
    <cellStyle name="20% - Accent3 8" xfId="241"/>
    <cellStyle name="20% - Accent3 8 2" xfId="37775"/>
    <cellStyle name="20% - Accent3 9" xfId="242"/>
    <cellStyle name="20% - Accent3 9 2" xfId="37776"/>
    <cellStyle name="20% - Accent4 10" xfId="243"/>
    <cellStyle name="20% - Accent4 10 2" xfId="37777"/>
    <cellStyle name="20% - Accent4 11" xfId="244"/>
    <cellStyle name="20% - Accent4 11 2" xfId="37778"/>
    <cellStyle name="20% - Accent4 12" xfId="245"/>
    <cellStyle name="20% - Accent4 12 10" xfId="246"/>
    <cellStyle name="20% - Accent4 12 10 2" xfId="37779"/>
    <cellStyle name="20% - Accent4 12 11" xfId="247"/>
    <cellStyle name="20% - Accent4 12 11 2" xfId="37780"/>
    <cellStyle name="20% - Accent4 12 12" xfId="248"/>
    <cellStyle name="20% - Accent4 12 12 2" xfId="37781"/>
    <cellStyle name="20% - Accent4 12 13" xfId="249"/>
    <cellStyle name="20% - Accent4 12 13 2" xfId="37782"/>
    <cellStyle name="20% - Accent4 12 14" xfId="250"/>
    <cellStyle name="20% - Accent4 12 14 2" xfId="37783"/>
    <cellStyle name="20% - Accent4 12 15" xfId="251"/>
    <cellStyle name="20% - Accent4 12 15 2" xfId="37784"/>
    <cellStyle name="20% - Accent4 12 16" xfId="252"/>
    <cellStyle name="20% - Accent4 12 16 2" xfId="37785"/>
    <cellStyle name="20% - Accent4 12 17" xfId="253"/>
    <cellStyle name="20% - Accent4 12 17 2" xfId="37786"/>
    <cellStyle name="20% - Accent4 12 18" xfId="254"/>
    <cellStyle name="20% - Accent4 12 18 2" xfId="37787"/>
    <cellStyle name="20% - Accent4 12 19" xfId="255"/>
    <cellStyle name="20% - Accent4 12 19 2" xfId="37788"/>
    <cellStyle name="20% - Accent4 12 2" xfId="256"/>
    <cellStyle name="20% - Accent4 12 2 2" xfId="37789"/>
    <cellStyle name="20% - Accent4 12 20" xfId="257"/>
    <cellStyle name="20% - Accent4 12 20 2" xfId="37790"/>
    <cellStyle name="20% - Accent4 12 21" xfId="258"/>
    <cellStyle name="20% - Accent4 12 21 2" xfId="37791"/>
    <cellStyle name="20% - Accent4 12 22" xfId="259"/>
    <cellStyle name="20% - Accent4 12 22 2" xfId="37792"/>
    <cellStyle name="20% - Accent4 12 23" xfId="260"/>
    <cellStyle name="20% - Accent4 12 23 2" xfId="37793"/>
    <cellStyle name="20% - Accent4 12 24" xfId="261"/>
    <cellStyle name="20% - Accent4 12 24 2" xfId="37794"/>
    <cellStyle name="20% - Accent4 12 25" xfId="262"/>
    <cellStyle name="20% - Accent4 12 25 2" xfId="37795"/>
    <cellStyle name="20% - Accent4 12 26" xfId="263"/>
    <cellStyle name="20% - Accent4 12 26 2" xfId="37796"/>
    <cellStyle name="20% - Accent4 12 27" xfId="264"/>
    <cellStyle name="20% - Accent4 12 27 2" xfId="37797"/>
    <cellStyle name="20% - Accent4 12 28" xfId="265"/>
    <cellStyle name="20% - Accent4 12 28 2" xfId="37798"/>
    <cellStyle name="20% - Accent4 12 29" xfId="266"/>
    <cellStyle name="20% - Accent4 12 29 2" xfId="37799"/>
    <cellStyle name="20% - Accent4 12 3" xfId="267"/>
    <cellStyle name="20% - Accent4 12 3 2" xfId="37800"/>
    <cellStyle name="20% - Accent4 12 30" xfId="268"/>
    <cellStyle name="20% - Accent4 12 30 2" xfId="37801"/>
    <cellStyle name="20% - Accent4 12 31" xfId="37802"/>
    <cellStyle name="20% - Accent4 12 4" xfId="269"/>
    <cellStyle name="20% - Accent4 12 4 2" xfId="37803"/>
    <cellStyle name="20% - Accent4 12 5" xfId="270"/>
    <cellStyle name="20% - Accent4 12 5 2" xfId="37804"/>
    <cellStyle name="20% - Accent4 12 6" xfId="271"/>
    <cellStyle name="20% - Accent4 12 6 2" xfId="37805"/>
    <cellStyle name="20% - Accent4 12 7" xfId="272"/>
    <cellStyle name="20% - Accent4 12 7 2" xfId="37806"/>
    <cellStyle name="20% - Accent4 12 8" xfId="273"/>
    <cellStyle name="20% - Accent4 12 8 2" xfId="37807"/>
    <cellStyle name="20% - Accent4 12 9" xfId="274"/>
    <cellStyle name="20% - Accent4 12 9 2" xfId="37808"/>
    <cellStyle name="20% - Accent4 13" xfId="275"/>
    <cellStyle name="20% - Accent4 13 2" xfId="37809"/>
    <cellStyle name="20% - Accent4 14" xfId="276"/>
    <cellStyle name="20% - Accent4 14 2" xfId="37810"/>
    <cellStyle name="20% - Accent4 15" xfId="277"/>
    <cellStyle name="20% - Accent4 15 2" xfId="37811"/>
    <cellStyle name="20% - Accent4 16" xfId="278"/>
    <cellStyle name="20% - Accent4 16 2" xfId="37812"/>
    <cellStyle name="20% - Accent4 17" xfId="279"/>
    <cellStyle name="20% - Accent4 18" xfId="280"/>
    <cellStyle name="20% - Accent4 19" xfId="37813"/>
    <cellStyle name="20% - Accent4 2" xfId="281"/>
    <cellStyle name="20% - Accent4 2 10" xfId="282"/>
    <cellStyle name="20% - Accent4 2 11" xfId="283"/>
    <cellStyle name="20% - Accent4 2 12" xfId="37814"/>
    <cellStyle name="20% - Accent4 2 13" xfId="37815"/>
    <cellStyle name="20% - Accent4 2 14" xfId="37816"/>
    <cellStyle name="20% - Accent4 2 15" xfId="37817"/>
    <cellStyle name="20% - Accent4 2 16" xfId="37818"/>
    <cellStyle name="20% - Accent4 2 17" xfId="37819"/>
    <cellStyle name="20% - Accent4 2 18" xfId="37820"/>
    <cellStyle name="20% - Accent4 2 19" xfId="37821"/>
    <cellStyle name="20% - Accent4 2 2" xfId="284"/>
    <cellStyle name="20% - Accent4 2 2 2" xfId="37822"/>
    <cellStyle name="20% - Accent4 2 20" xfId="37823"/>
    <cellStyle name="20% - Accent4 2 21" xfId="37824"/>
    <cellStyle name="20% - Accent4 2 22" xfId="37825"/>
    <cellStyle name="20% - Accent4 2 23" xfId="37826"/>
    <cellStyle name="20% - Accent4 2 24" xfId="37827"/>
    <cellStyle name="20% - Accent4 2 3" xfId="285"/>
    <cellStyle name="20% - Accent4 2 3 2" xfId="37828"/>
    <cellStyle name="20% - Accent4 2 4" xfId="286"/>
    <cellStyle name="20% - Accent4 2 4 2" xfId="37829"/>
    <cellStyle name="20% - Accent4 2 5" xfId="287"/>
    <cellStyle name="20% - Accent4 2 5 2" xfId="37830"/>
    <cellStyle name="20% - Accent4 2 6" xfId="288"/>
    <cellStyle name="20% - Accent4 2 6 2" xfId="37831"/>
    <cellStyle name="20% - Accent4 2 7" xfId="289"/>
    <cellStyle name="20% - Accent4 2 7 2" xfId="37832"/>
    <cellStyle name="20% - Accent4 2 8" xfId="290"/>
    <cellStyle name="20% - Accent4 2 8 2" xfId="37833"/>
    <cellStyle name="20% - Accent4 2 9" xfId="291"/>
    <cellStyle name="20% - Accent4 20" xfId="37834"/>
    <cellStyle name="20% - Accent4 21" xfId="37835"/>
    <cellStyle name="20% - Accent4 22" xfId="37836"/>
    <cellStyle name="20% - Accent4 23" xfId="37837"/>
    <cellStyle name="20% - Accent4 24" xfId="37838"/>
    <cellStyle name="20% - Accent4 25" xfId="37839"/>
    <cellStyle name="20% - Accent4 26" xfId="37840"/>
    <cellStyle name="20% - Accent4 27" xfId="37841"/>
    <cellStyle name="20% - Accent4 28" xfId="37842"/>
    <cellStyle name="20% - Accent4 29" xfId="37843"/>
    <cellStyle name="20% - Accent4 3" xfId="292"/>
    <cellStyle name="20% - Accent4 3 2" xfId="293"/>
    <cellStyle name="20% - Accent4 3 2 2" xfId="37844"/>
    <cellStyle name="20% - Accent4 3 3" xfId="37845"/>
    <cellStyle name="20% - Accent4 30" xfId="37846"/>
    <cellStyle name="20% - Accent4 4" xfId="294"/>
    <cellStyle name="20% - Accent4 4 2" xfId="295"/>
    <cellStyle name="20% - Accent4 4 2 2" xfId="37847"/>
    <cellStyle name="20% - Accent4 4 3" xfId="37848"/>
    <cellStyle name="20% - Accent4 5" xfId="296"/>
    <cellStyle name="20% - Accent4 5 2" xfId="297"/>
    <cellStyle name="20% - Accent4 5 2 2" xfId="37849"/>
    <cellStyle name="20% - Accent4 5 3" xfId="37850"/>
    <cellStyle name="20% - Accent4 6" xfId="298"/>
    <cellStyle name="20% - Accent4 6 2" xfId="299"/>
    <cellStyle name="20% - Accent4 6 2 2" xfId="37851"/>
    <cellStyle name="20% - Accent4 6 3" xfId="300"/>
    <cellStyle name="20% - Accent4 6 3 2" xfId="37852"/>
    <cellStyle name="20% - Accent4 6 4" xfId="301"/>
    <cellStyle name="20% - Accent4 6 5" xfId="37853"/>
    <cellStyle name="20% - Accent4 7" xfId="302"/>
    <cellStyle name="20% - Accent4 7 10" xfId="303"/>
    <cellStyle name="20% - Accent4 7 10 2" xfId="37854"/>
    <cellStyle name="20% - Accent4 7 11" xfId="304"/>
    <cellStyle name="20% - Accent4 7 11 2" xfId="37855"/>
    <cellStyle name="20% - Accent4 7 12" xfId="37856"/>
    <cellStyle name="20% - Accent4 7 2" xfId="305"/>
    <cellStyle name="20% - Accent4 7 2 2" xfId="37857"/>
    <cellStyle name="20% - Accent4 7 3" xfId="306"/>
    <cellStyle name="20% - Accent4 7 3 2" xfId="37858"/>
    <cellStyle name="20% - Accent4 7 4" xfId="307"/>
    <cellStyle name="20% - Accent4 7 4 2" xfId="37859"/>
    <cellStyle name="20% - Accent4 7 5" xfId="308"/>
    <cellStyle name="20% - Accent4 7 5 2" xfId="37860"/>
    <cellStyle name="20% - Accent4 7 6" xfId="309"/>
    <cellStyle name="20% - Accent4 7 6 2" xfId="37861"/>
    <cellStyle name="20% - Accent4 7 7" xfId="310"/>
    <cellStyle name="20% - Accent4 7 7 2" xfId="37862"/>
    <cellStyle name="20% - Accent4 7 8" xfId="311"/>
    <cellStyle name="20% - Accent4 7 8 2" xfId="37863"/>
    <cellStyle name="20% - Accent4 7 9" xfId="312"/>
    <cellStyle name="20% - Accent4 7 9 2" xfId="37864"/>
    <cellStyle name="20% - Accent4 8" xfId="313"/>
    <cellStyle name="20% - Accent4 8 2" xfId="37865"/>
    <cellStyle name="20% - Accent4 9" xfId="314"/>
    <cellStyle name="20% - Accent4 9 2" xfId="37866"/>
    <cellStyle name="20% - Accent5 10" xfId="315"/>
    <cellStyle name="20% - Accent5 10 2" xfId="37867"/>
    <cellStyle name="20% - Accent5 11" xfId="316"/>
    <cellStyle name="20% - Accent5 11 2" xfId="37868"/>
    <cellStyle name="20% - Accent5 12" xfId="317"/>
    <cellStyle name="20% - Accent5 12 10" xfId="318"/>
    <cellStyle name="20% - Accent5 12 10 2" xfId="37869"/>
    <cellStyle name="20% - Accent5 12 11" xfId="319"/>
    <cellStyle name="20% - Accent5 12 11 2" xfId="37870"/>
    <cellStyle name="20% - Accent5 12 12" xfId="320"/>
    <cellStyle name="20% - Accent5 12 12 2" xfId="37871"/>
    <cellStyle name="20% - Accent5 12 13" xfId="321"/>
    <cellStyle name="20% - Accent5 12 13 2" xfId="37872"/>
    <cellStyle name="20% - Accent5 12 14" xfId="322"/>
    <cellStyle name="20% - Accent5 12 14 2" xfId="37873"/>
    <cellStyle name="20% - Accent5 12 15" xfId="323"/>
    <cellStyle name="20% - Accent5 12 15 2" xfId="37874"/>
    <cellStyle name="20% - Accent5 12 16" xfId="324"/>
    <cellStyle name="20% - Accent5 12 16 2" xfId="37875"/>
    <cellStyle name="20% - Accent5 12 17" xfId="325"/>
    <cellStyle name="20% - Accent5 12 17 2" xfId="37876"/>
    <cellStyle name="20% - Accent5 12 18" xfId="326"/>
    <cellStyle name="20% - Accent5 12 18 2" xfId="37877"/>
    <cellStyle name="20% - Accent5 12 19" xfId="327"/>
    <cellStyle name="20% - Accent5 12 19 2" xfId="37878"/>
    <cellStyle name="20% - Accent5 12 2" xfId="328"/>
    <cellStyle name="20% - Accent5 12 2 2" xfId="37879"/>
    <cellStyle name="20% - Accent5 12 20" xfId="329"/>
    <cellStyle name="20% - Accent5 12 20 2" xfId="37880"/>
    <cellStyle name="20% - Accent5 12 21" xfId="330"/>
    <cellStyle name="20% - Accent5 12 21 2" xfId="37881"/>
    <cellStyle name="20% - Accent5 12 22" xfId="331"/>
    <cellStyle name="20% - Accent5 12 22 2" xfId="37882"/>
    <cellStyle name="20% - Accent5 12 23" xfId="332"/>
    <cellStyle name="20% - Accent5 12 23 2" xfId="37883"/>
    <cellStyle name="20% - Accent5 12 24" xfId="333"/>
    <cellStyle name="20% - Accent5 12 24 2" xfId="37884"/>
    <cellStyle name="20% - Accent5 12 25" xfId="334"/>
    <cellStyle name="20% - Accent5 12 25 2" xfId="37885"/>
    <cellStyle name="20% - Accent5 12 26" xfId="335"/>
    <cellStyle name="20% - Accent5 12 26 2" xfId="37886"/>
    <cellStyle name="20% - Accent5 12 27" xfId="336"/>
    <cellStyle name="20% - Accent5 12 27 2" xfId="37887"/>
    <cellStyle name="20% - Accent5 12 28" xfId="337"/>
    <cellStyle name="20% - Accent5 12 28 2" xfId="37888"/>
    <cellStyle name="20% - Accent5 12 29" xfId="338"/>
    <cellStyle name="20% - Accent5 12 29 2" xfId="37889"/>
    <cellStyle name="20% - Accent5 12 3" xfId="339"/>
    <cellStyle name="20% - Accent5 12 3 2" xfId="37890"/>
    <cellStyle name="20% - Accent5 12 30" xfId="340"/>
    <cellStyle name="20% - Accent5 12 30 2" xfId="37891"/>
    <cellStyle name="20% - Accent5 12 31" xfId="37892"/>
    <cellStyle name="20% - Accent5 12 4" xfId="341"/>
    <cellStyle name="20% - Accent5 12 4 2" xfId="37893"/>
    <cellStyle name="20% - Accent5 12 5" xfId="342"/>
    <cellStyle name="20% - Accent5 12 5 2" xfId="37894"/>
    <cellStyle name="20% - Accent5 12 6" xfId="343"/>
    <cellStyle name="20% - Accent5 12 6 2" xfId="37895"/>
    <cellStyle name="20% - Accent5 12 7" xfId="344"/>
    <cellStyle name="20% - Accent5 12 7 2" xfId="37896"/>
    <cellStyle name="20% - Accent5 12 8" xfId="345"/>
    <cellStyle name="20% - Accent5 12 8 2" xfId="37897"/>
    <cellStyle name="20% - Accent5 12 9" xfId="346"/>
    <cellStyle name="20% - Accent5 12 9 2" xfId="37898"/>
    <cellStyle name="20% - Accent5 13" xfId="347"/>
    <cellStyle name="20% - Accent5 13 2" xfId="37899"/>
    <cellStyle name="20% - Accent5 14" xfId="348"/>
    <cellStyle name="20% - Accent5 14 2" xfId="37900"/>
    <cellStyle name="20% - Accent5 15" xfId="349"/>
    <cellStyle name="20% - Accent5 15 2" xfId="37901"/>
    <cellStyle name="20% - Accent5 16" xfId="350"/>
    <cellStyle name="20% - Accent5 16 2" xfId="37902"/>
    <cellStyle name="20% - Accent5 17" xfId="351"/>
    <cellStyle name="20% - Accent5 18" xfId="352"/>
    <cellStyle name="20% - Accent5 19" xfId="37903"/>
    <cellStyle name="20% - Accent5 2" xfId="353"/>
    <cellStyle name="20% - Accent5 2 10" xfId="354"/>
    <cellStyle name="20% - Accent5 2 11" xfId="355"/>
    <cellStyle name="20% - Accent5 2 12" xfId="37904"/>
    <cellStyle name="20% - Accent5 2 13" xfId="37905"/>
    <cellStyle name="20% - Accent5 2 14" xfId="37906"/>
    <cellStyle name="20% - Accent5 2 15" xfId="37907"/>
    <cellStyle name="20% - Accent5 2 16" xfId="37908"/>
    <cellStyle name="20% - Accent5 2 17" xfId="37909"/>
    <cellStyle name="20% - Accent5 2 18" xfId="37910"/>
    <cellStyle name="20% - Accent5 2 19" xfId="37911"/>
    <cellStyle name="20% - Accent5 2 2" xfId="356"/>
    <cellStyle name="20% - Accent5 2 2 2" xfId="37912"/>
    <cellStyle name="20% - Accent5 2 20" xfId="37913"/>
    <cellStyle name="20% - Accent5 2 21" xfId="37914"/>
    <cellStyle name="20% - Accent5 2 22" xfId="37915"/>
    <cellStyle name="20% - Accent5 2 23" xfId="37916"/>
    <cellStyle name="20% - Accent5 2 24" xfId="37917"/>
    <cellStyle name="20% - Accent5 2 3" xfId="357"/>
    <cellStyle name="20% - Accent5 2 3 2" xfId="37918"/>
    <cellStyle name="20% - Accent5 2 4" xfId="358"/>
    <cellStyle name="20% - Accent5 2 4 2" xfId="37919"/>
    <cellStyle name="20% - Accent5 2 5" xfId="359"/>
    <cellStyle name="20% - Accent5 2 5 2" xfId="37920"/>
    <cellStyle name="20% - Accent5 2 6" xfId="360"/>
    <cellStyle name="20% - Accent5 2 6 2" xfId="37921"/>
    <cellStyle name="20% - Accent5 2 7" xfId="361"/>
    <cellStyle name="20% - Accent5 2 7 2" xfId="37922"/>
    <cellStyle name="20% - Accent5 2 8" xfId="362"/>
    <cellStyle name="20% - Accent5 2 8 2" xfId="37923"/>
    <cellStyle name="20% - Accent5 2 9" xfId="363"/>
    <cellStyle name="20% - Accent5 20" xfId="37924"/>
    <cellStyle name="20% - Accent5 21" xfId="37925"/>
    <cellStyle name="20% - Accent5 22" xfId="37926"/>
    <cellStyle name="20% - Accent5 23" xfId="37927"/>
    <cellStyle name="20% - Accent5 24" xfId="37928"/>
    <cellStyle name="20% - Accent5 25" xfId="37929"/>
    <cellStyle name="20% - Accent5 26" xfId="37930"/>
    <cellStyle name="20% - Accent5 27" xfId="37931"/>
    <cellStyle name="20% - Accent5 28" xfId="37932"/>
    <cellStyle name="20% - Accent5 29" xfId="37933"/>
    <cellStyle name="20% - Accent5 3" xfId="364"/>
    <cellStyle name="20% - Accent5 3 2" xfId="365"/>
    <cellStyle name="20% - Accent5 3 2 2" xfId="37934"/>
    <cellStyle name="20% - Accent5 3 3" xfId="37935"/>
    <cellStyle name="20% - Accent5 4" xfId="366"/>
    <cellStyle name="20% - Accent5 4 2" xfId="367"/>
    <cellStyle name="20% - Accent5 4 2 2" xfId="37936"/>
    <cellStyle name="20% - Accent5 4 3" xfId="37937"/>
    <cellStyle name="20% - Accent5 5" xfId="368"/>
    <cellStyle name="20% - Accent5 5 2" xfId="369"/>
    <cellStyle name="20% - Accent5 5 2 2" xfId="37938"/>
    <cellStyle name="20% - Accent5 5 3" xfId="37939"/>
    <cellStyle name="20% - Accent5 6" xfId="370"/>
    <cellStyle name="20% - Accent5 6 2" xfId="371"/>
    <cellStyle name="20% - Accent5 6 2 2" xfId="37940"/>
    <cellStyle name="20% - Accent5 6 3" xfId="372"/>
    <cellStyle name="20% - Accent5 6 3 2" xfId="37941"/>
    <cellStyle name="20% - Accent5 6 4" xfId="373"/>
    <cellStyle name="20% - Accent5 6 5" xfId="37942"/>
    <cellStyle name="20% - Accent5 7" xfId="374"/>
    <cellStyle name="20% - Accent5 7 10" xfId="375"/>
    <cellStyle name="20% - Accent5 7 10 2" xfId="37943"/>
    <cellStyle name="20% - Accent5 7 11" xfId="376"/>
    <cellStyle name="20% - Accent5 7 11 2" xfId="37944"/>
    <cellStyle name="20% - Accent5 7 12" xfId="37945"/>
    <cellStyle name="20% - Accent5 7 2" xfId="377"/>
    <cellStyle name="20% - Accent5 7 2 2" xfId="37946"/>
    <cellStyle name="20% - Accent5 7 3" xfId="378"/>
    <cellStyle name="20% - Accent5 7 3 2" xfId="37947"/>
    <cellStyle name="20% - Accent5 7 4" xfId="379"/>
    <cellStyle name="20% - Accent5 7 4 2" xfId="37948"/>
    <cellStyle name="20% - Accent5 7 5" xfId="380"/>
    <cellStyle name="20% - Accent5 7 5 2" xfId="37949"/>
    <cellStyle name="20% - Accent5 7 6" xfId="381"/>
    <cellStyle name="20% - Accent5 7 6 2" xfId="37950"/>
    <cellStyle name="20% - Accent5 7 7" xfId="382"/>
    <cellStyle name="20% - Accent5 7 7 2" xfId="37951"/>
    <cellStyle name="20% - Accent5 7 8" xfId="383"/>
    <cellStyle name="20% - Accent5 7 8 2" xfId="37952"/>
    <cellStyle name="20% - Accent5 7 9" xfId="384"/>
    <cellStyle name="20% - Accent5 7 9 2" xfId="37953"/>
    <cellStyle name="20% - Accent5 8" xfId="385"/>
    <cellStyle name="20% - Accent5 8 2" xfId="37954"/>
    <cellStyle name="20% - Accent5 9" xfId="386"/>
    <cellStyle name="20% - Accent5 9 2" xfId="37955"/>
    <cellStyle name="20% - Accent6 10" xfId="387"/>
    <cellStyle name="20% - Accent6 10 2" xfId="37956"/>
    <cellStyle name="20% - Accent6 11" xfId="388"/>
    <cellStyle name="20% - Accent6 11 2" xfId="37957"/>
    <cellStyle name="20% - Accent6 12" xfId="389"/>
    <cellStyle name="20% - Accent6 12 10" xfId="390"/>
    <cellStyle name="20% - Accent6 12 10 2" xfId="37958"/>
    <cellStyle name="20% - Accent6 12 11" xfId="391"/>
    <cellStyle name="20% - Accent6 12 11 2" xfId="37959"/>
    <cellStyle name="20% - Accent6 12 12" xfId="392"/>
    <cellStyle name="20% - Accent6 12 12 2" xfId="37960"/>
    <cellStyle name="20% - Accent6 12 13" xfId="393"/>
    <cellStyle name="20% - Accent6 12 13 2" xfId="37961"/>
    <cellStyle name="20% - Accent6 12 14" xfId="394"/>
    <cellStyle name="20% - Accent6 12 14 2" xfId="37962"/>
    <cellStyle name="20% - Accent6 12 15" xfId="395"/>
    <cellStyle name="20% - Accent6 12 15 2" xfId="37963"/>
    <cellStyle name="20% - Accent6 12 16" xfId="396"/>
    <cellStyle name="20% - Accent6 12 16 2" xfId="37964"/>
    <cellStyle name="20% - Accent6 12 17" xfId="397"/>
    <cellStyle name="20% - Accent6 12 17 2" xfId="37965"/>
    <cellStyle name="20% - Accent6 12 18" xfId="398"/>
    <cellStyle name="20% - Accent6 12 18 2" xfId="37966"/>
    <cellStyle name="20% - Accent6 12 19" xfId="399"/>
    <cellStyle name="20% - Accent6 12 19 2" xfId="37967"/>
    <cellStyle name="20% - Accent6 12 2" xfId="400"/>
    <cellStyle name="20% - Accent6 12 2 2" xfId="37968"/>
    <cellStyle name="20% - Accent6 12 20" xfId="401"/>
    <cellStyle name="20% - Accent6 12 20 2" xfId="37969"/>
    <cellStyle name="20% - Accent6 12 21" xfId="402"/>
    <cellStyle name="20% - Accent6 12 21 2" xfId="37970"/>
    <cellStyle name="20% - Accent6 12 22" xfId="403"/>
    <cellStyle name="20% - Accent6 12 22 2" xfId="37971"/>
    <cellStyle name="20% - Accent6 12 23" xfId="404"/>
    <cellStyle name="20% - Accent6 12 23 2" xfId="37972"/>
    <cellStyle name="20% - Accent6 12 24" xfId="405"/>
    <cellStyle name="20% - Accent6 12 24 2" xfId="37973"/>
    <cellStyle name="20% - Accent6 12 25" xfId="406"/>
    <cellStyle name="20% - Accent6 12 25 2" xfId="37974"/>
    <cellStyle name="20% - Accent6 12 26" xfId="407"/>
    <cellStyle name="20% - Accent6 12 26 2" xfId="37975"/>
    <cellStyle name="20% - Accent6 12 27" xfId="408"/>
    <cellStyle name="20% - Accent6 12 27 2" xfId="37976"/>
    <cellStyle name="20% - Accent6 12 28" xfId="409"/>
    <cellStyle name="20% - Accent6 12 28 2" xfId="37977"/>
    <cellStyle name="20% - Accent6 12 29" xfId="410"/>
    <cellStyle name="20% - Accent6 12 29 2" xfId="37978"/>
    <cellStyle name="20% - Accent6 12 3" xfId="411"/>
    <cellStyle name="20% - Accent6 12 3 2" xfId="37979"/>
    <cellStyle name="20% - Accent6 12 30" xfId="412"/>
    <cellStyle name="20% - Accent6 12 30 2" xfId="37980"/>
    <cellStyle name="20% - Accent6 12 31" xfId="37981"/>
    <cellStyle name="20% - Accent6 12 4" xfId="413"/>
    <cellStyle name="20% - Accent6 12 4 2" xfId="37982"/>
    <cellStyle name="20% - Accent6 12 5" xfId="414"/>
    <cellStyle name="20% - Accent6 12 5 2" xfId="37983"/>
    <cellStyle name="20% - Accent6 12 6" xfId="415"/>
    <cellStyle name="20% - Accent6 12 6 2" xfId="37984"/>
    <cellStyle name="20% - Accent6 12 7" xfId="416"/>
    <cellStyle name="20% - Accent6 12 7 2" xfId="37985"/>
    <cellStyle name="20% - Accent6 12 8" xfId="417"/>
    <cellStyle name="20% - Accent6 12 8 2" xfId="37986"/>
    <cellStyle name="20% - Accent6 12 9" xfId="418"/>
    <cellStyle name="20% - Accent6 12 9 2" xfId="37987"/>
    <cellStyle name="20% - Accent6 13" xfId="419"/>
    <cellStyle name="20% - Accent6 13 2" xfId="37988"/>
    <cellStyle name="20% - Accent6 14" xfId="420"/>
    <cellStyle name="20% - Accent6 14 2" xfId="37989"/>
    <cellStyle name="20% - Accent6 15" xfId="421"/>
    <cellStyle name="20% - Accent6 15 2" xfId="37990"/>
    <cellStyle name="20% - Accent6 16" xfId="422"/>
    <cellStyle name="20% - Accent6 16 2" xfId="37991"/>
    <cellStyle name="20% - Accent6 17" xfId="423"/>
    <cellStyle name="20% - Accent6 18" xfId="424"/>
    <cellStyle name="20% - Accent6 19" xfId="37992"/>
    <cellStyle name="20% - Accent6 2" xfId="425"/>
    <cellStyle name="20% - Accent6 2 10" xfId="426"/>
    <cellStyle name="20% - Accent6 2 11" xfId="427"/>
    <cellStyle name="20% - Accent6 2 12" xfId="37993"/>
    <cellStyle name="20% - Accent6 2 13" xfId="37994"/>
    <cellStyle name="20% - Accent6 2 14" xfId="37995"/>
    <cellStyle name="20% - Accent6 2 15" xfId="37996"/>
    <cellStyle name="20% - Accent6 2 16" xfId="37997"/>
    <cellStyle name="20% - Accent6 2 17" xfId="37998"/>
    <cellStyle name="20% - Accent6 2 18" xfId="37999"/>
    <cellStyle name="20% - Accent6 2 19" xfId="38000"/>
    <cellStyle name="20% - Accent6 2 2" xfId="428"/>
    <cellStyle name="20% - Accent6 2 2 2" xfId="38001"/>
    <cellStyle name="20% - Accent6 2 20" xfId="38002"/>
    <cellStyle name="20% - Accent6 2 21" xfId="38003"/>
    <cellStyle name="20% - Accent6 2 22" xfId="38004"/>
    <cellStyle name="20% - Accent6 2 23" xfId="38005"/>
    <cellStyle name="20% - Accent6 2 24" xfId="38006"/>
    <cellStyle name="20% - Accent6 2 3" xfId="429"/>
    <cellStyle name="20% - Accent6 2 3 2" xfId="38007"/>
    <cellStyle name="20% - Accent6 2 4" xfId="430"/>
    <cellStyle name="20% - Accent6 2 4 2" xfId="38008"/>
    <cellStyle name="20% - Accent6 2 5" xfId="431"/>
    <cellStyle name="20% - Accent6 2 5 2" xfId="38009"/>
    <cellStyle name="20% - Accent6 2 6" xfId="432"/>
    <cellStyle name="20% - Accent6 2 6 2" xfId="38010"/>
    <cellStyle name="20% - Accent6 2 7" xfId="433"/>
    <cellStyle name="20% - Accent6 2 7 2" xfId="38011"/>
    <cellStyle name="20% - Accent6 2 8" xfId="434"/>
    <cellStyle name="20% - Accent6 2 8 2" xfId="38012"/>
    <cellStyle name="20% - Accent6 2 9" xfId="435"/>
    <cellStyle name="20% - Accent6 20" xfId="38013"/>
    <cellStyle name="20% - Accent6 21" xfId="38014"/>
    <cellStyle name="20% - Accent6 22" xfId="38015"/>
    <cellStyle name="20% - Accent6 23" xfId="38016"/>
    <cellStyle name="20% - Accent6 24" xfId="38017"/>
    <cellStyle name="20% - Accent6 25" xfId="38018"/>
    <cellStyle name="20% - Accent6 26" xfId="38019"/>
    <cellStyle name="20% - Accent6 27" xfId="38020"/>
    <cellStyle name="20% - Accent6 28" xfId="38021"/>
    <cellStyle name="20% - Accent6 29" xfId="38022"/>
    <cellStyle name="20% - Accent6 3" xfId="436"/>
    <cellStyle name="20% - Accent6 3 2" xfId="437"/>
    <cellStyle name="20% - Accent6 3 2 2" xfId="38023"/>
    <cellStyle name="20% - Accent6 3 3" xfId="38024"/>
    <cellStyle name="20% - Accent6 30" xfId="38025"/>
    <cellStyle name="20% - Accent6 4" xfId="438"/>
    <cellStyle name="20% - Accent6 4 2" xfId="439"/>
    <cellStyle name="20% - Accent6 4 2 2" xfId="38026"/>
    <cellStyle name="20% - Accent6 4 3" xfId="38027"/>
    <cellStyle name="20% - Accent6 5" xfId="440"/>
    <cellStyle name="20% - Accent6 5 2" xfId="441"/>
    <cellStyle name="20% - Accent6 5 2 2" xfId="38028"/>
    <cellStyle name="20% - Accent6 5 3" xfId="38029"/>
    <cellStyle name="20% - Accent6 6" xfId="442"/>
    <cellStyle name="20% - Accent6 6 2" xfId="443"/>
    <cellStyle name="20% - Accent6 6 2 2" xfId="38030"/>
    <cellStyle name="20% - Accent6 6 3" xfId="444"/>
    <cellStyle name="20% - Accent6 6 3 2" xfId="38031"/>
    <cellStyle name="20% - Accent6 6 4" xfId="445"/>
    <cellStyle name="20% - Accent6 6 5" xfId="38032"/>
    <cellStyle name="20% - Accent6 7" xfId="446"/>
    <cellStyle name="20% - Accent6 7 10" xfId="447"/>
    <cellStyle name="20% - Accent6 7 10 2" xfId="38033"/>
    <cellStyle name="20% - Accent6 7 11" xfId="448"/>
    <cellStyle name="20% - Accent6 7 11 2" xfId="38034"/>
    <cellStyle name="20% - Accent6 7 12" xfId="38035"/>
    <cellStyle name="20% - Accent6 7 2" xfId="449"/>
    <cellStyle name="20% - Accent6 7 2 2" xfId="38036"/>
    <cellStyle name="20% - Accent6 7 3" xfId="450"/>
    <cellStyle name="20% - Accent6 7 3 2" xfId="38037"/>
    <cellStyle name="20% - Accent6 7 4" xfId="451"/>
    <cellStyle name="20% - Accent6 7 4 2" xfId="38038"/>
    <cellStyle name="20% - Accent6 7 5" xfId="452"/>
    <cellStyle name="20% - Accent6 7 5 2" xfId="38039"/>
    <cellStyle name="20% - Accent6 7 6" xfId="453"/>
    <cellStyle name="20% - Accent6 7 6 2" xfId="38040"/>
    <cellStyle name="20% - Accent6 7 7" xfId="454"/>
    <cellStyle name="20% - Accent6 7 7 2" xfId="38041"/>
    <cellStyle name="20% - Accent6 7 8" xfId="455"/>
    <cellStyle name="20% - Accent6 7 8 2" xfId="38042"/>
    <cellStyle name="20% - Accent6 7 9" xfId="456"/>
    <cellStyle name="20% - Accent6 7 9 2" xfId="38043"/>
    <cellStyle name="20% - Accent6 8" xfId="457"/>
    <cellStyle name="20% - Accent6 8 2" xfId="38044"/>
    <cellStyle name="20% - Accent6 9" xfId="458"/>
    <cellStyle name="20% - Accent6 9 2" xfId="38045"/>
    <cellStyle name="40% - Accent1 10" xfId="459"/>
    <cellStyle name="40% - Accent1 10 2" xfId="38046"/>
    <cellStyle name="40% - Accent1 11" xfId="460"/>
    <cellStyle name="40% - Accent1 11 2" xfId="38047"/>
    <cellStyle name="40% - Accent1 12" xfId="461"/>
    <cellStyle name="40% - Accent1 12 10" xfId="462"/>
    <cellStyle name="40% - Accent1 12 10 2" xfId="38048"/>
    <cellStyle name="40% - Accent1 12 11" xfId="463"/>
    <cellStyle name="40% - Accent1 12 11 2" xfId="38049"/>
    <cellStyle name="40% - Accent1 12 12" xfId="464"/>
    <cellStyle name="40% - Accent1 12 12 2" xfId="38050"/>
    <cellStyle name="40% - Accent1 12 13" xfId="465"/>
    <cellStyle name="40% - Accent1 12 13 2" xfId="38051"/>
    <cellStyle name="40% - Accent1 12 14" xfId="466"/>
    <cellStyle name="40% - Accent1 12 14 2" xfId="38052"/>
    <cellStyle name="40% - Accent1 12 15" xfId="467"/>
    <cellStyle name="40% - Accent1 12 15 2" xfId="38053"/>
    <cellStyle name="40% - Accent1 12 16" xfId="468"/>
    <cellStyle name="40% - Accent1 12 16 2" xfId="38054"/>
    <cellStyle name="40% - Accent1 12 17" xfId="469"/>
    <cellStyle name="40% - Accent1 12 17 2" xfId="38055"/>
    <cellStyle name="40% - Accent1 12 18" xfId="470"/>
    <cellStyle name="40% - Accent1 12 18 2" xfId="38056"/>
    <cellStyle name="40% - Accent1 12 19" xfId="471"/>
    <cellStyle name="40% - Accent1 12 19 2" xfId="38057"/>
    <cellStyle name="40% - Accent1 12 2" xfId="472"/>
    <cellStyle name="40% - Accent1 12 2 2" xfId="38058"/>
    <cellStyle name="40% - Accent1 12 20" xfId="473"/>
    <cellStyle name="40% - Accent1 12 20 2" xfId="38059"/>
    <cellStyle name="40% - Accent1 12 21" xfId="474"/>
    <cellStyle name="40% - Accent1 12 21 2" xfId="38060"/>
    <cellStyle name="40% - Accent1 12 22" xfId="475"/>
    <cellStyle name="40% - Accent1 12 22 2" xfId="38061"/>
    <cellStyle name="40% - Accent1 12 23" xfId="476"/>
    <cellStyle name="40% - Accent1 12 23 2" xfId="38062"/>
    <cellStyle name="40% - Accent1 12 24" xfId="477"/>
    <cellStyle name="40% - Accent1 12 24 2" xfId="38063"/>
    <cellStyle name="40% - Accent1 12 25" xfId="478"/>
    <cellStyle name="40% - Accent1 12 25 2" xfId="38064"/>
    <cellStyle name="40% - Accent1 12 26" xfId="479"/>
    <cellStyle name="40% - Accent1 12 26 2" xfId="38065"/>
    <cellStyle name="40% - Accent1 12 27" xfId="480"/>
    <cellStyle name="40% - Accent1 12 27 2" xfId="38066"/>
    <cellStyle name="40% - Accent1 12 28" xfId="481"/>
    <cellStyle name="40% - Accent1 12 28 2" xfId="38067"/>
    <cellStyle name="40% - Accent1 12 29" xfId="482"/>
    <cellStyle name="40% - Accent1 12 29 2" xfId="38068"/>
    <cellStyle name="40% - Accent1 12 3" xfId="483"/>
    <cellStyle name="40% - Accent1 12 3 2" xfId="38069"/>
    <cellStyle name="40% - Accent1 12 30" xfId="484"/>
    <cellStyle name="40% - Accent1 12 30 2" xfId="38070"/>
    <cellStyle name="40% - Accent1 12 31" xfId="38071"/>
    <cellStyle name="40% - Accent1 12 4" xfId="485"/>
    <cellStyle name="40% - Accent1 12 4 2" xfId="38072"/>
    <cellStyle name="40% - Accent1 12 5" xfId="486"/>
    <cellStyle name="40% - Accent1 12 5 2" xfId="38073"/>
    <cellStyle name="40% - Accent1 12 6" xfId="487"/>
    <cellStyle name="40% - Accent1 12 6 2" xfId="38074"/>
    <cellStyle name="40% - Accent1 12 7" xfId="488"/>
    <cellStyle name="40% - Accent1 12 7 2" xfId="38075"/>
    <cellStyle name="40% - Accent1 12 8" xfId="489"/>
    <cellStyle name="40% - Accent1 12 8 2" xfId="38076"/>
    <cellStyle name="40% - Accent1 12 9" xfId="490"/>
    <cellStyle name="40% - Accent1 12 9 2" xfId="38077"/>
    <cellStyle name="40% - Accent1 13" xfId="491"/>
    <cellStyle name="40% - Accent1 13 2" xfId="38078"/>
    <cellStyle name="40% - Accent1 14" xfId="492"/>
    <cellStyle name="40% - Accent1 14 2" xfId="38079"/>
    <cellStyle name="40% - Accent1 15" xfId="493"/>
    <cellStyle name="40% - Accent1 15 2" xfId="38080"/>
    <cellStyle name="40% - Accent1 16" xfId="494"/>
    <cellStyle name="40% - Accent1 16 2" xfId="38081"/>
    <cellStyle name="40% - Accent1 17" xfId="495"/>
    <cellStyle name="40% - Accent1 18" xfId="496"/>
    <cellStyle name="40% - Accent1 19" xfId="38082"/>
    <cellStyle name="40% - Accent1 2" xfId="497"/>
    <cellStyle name="40% - Accent1 2 10" xfId="498"/>
    <cellStyle name="40% - Accent1 2 11" xfId="499"/>
    <cellStyle name="40% - Accent1 2 12" xfId="38083"/>
    <cellStyle name="40% - Accent1 2 13" xfId="38084"/>
    <cellStyle name="40% - Accent1 2 14" xfId="38085"/>
    <cellStyle name="40% - Accent1 2 15" xfId="38086"/>
    <cellStyle name="40% - Accent1 2 16" xfId="38087"/>
    <cellStyle name="40% - Accent1 2 17" xfId="38088"/>
    <cellStyle name="40% - Accent1 2 18" xfId="38089"/>
    <cellStyle name="40% - Accent1 2 19" xfId="38090"/>
    <cellStyle name="40% - Accent1 2 2" xfId="500"/>
    <cellStyle name="40% - Accent1 2 2 2" xfId="38091"/>
    <cellStyle name="40% - Accent1 2 20" xfId="38092"/>
    <cellStyle name="40% - Accent1 2 21" xfId="38093"/>
    <cellStyle name="40% - Accent1 2 22" xfId="38094"/>
    <cellStyle name="40% - Accent1 2 23" xfId="38095"/>
    <cellStyle name="40% - Accent1 2 24" xfId="38096"/>
    <cellStyle name="40% - Accent1 2 3" xfId="501"/>
    <cellStyle name="40% - Accent1 2 3 2" xfId="38097"/>
    <cellStyle name="40% - Accent1 2 4" xfId="502"/>
    <cellStyle name="40% - Accent1 2 4 2" xfId="38098"/>
    <cellStyle name="40% - Accent1 2 5" xfId="503"/>
    <cellStyle name="40% - Accent1 2 5 2" xfId="38099"/>
    <cellStyle name="40% - Accent1 2 6" xfId="504"/>
    <cellStyle name="40% - Accent1 2 6 2" xfId="38100"/>
    <cellStyle name="40% - Accent1 2 7" xfId="505"/>
    <cellStyle name="40% - Accent1 2 7 2" xfId="38101"/>
    <cellStyle name="40% - Accent1 2 8" xfId="506"/>
    <cellStyle name="40% - Accent1 2 8 2" xfId="38102"/>
    <cellStyle name="40% - Accent1 2 9" xfId="507"/>
    <cellStyle name="40% - Accent1 20" xfId="38103"/>
    <cellStyle name="40% - Accent1 21" xfId="38104"/>
    <cellStyle name="40% - Accent1 22" xfId="38105"/>
    <cellStyle name="40% - Accent1 23" xfId="38106"/>
    <cellStyle name="40% - Accent1 24" xfId="38107"/>
    <cellStyle name="40% - Accent1 25" xfId="38108"/>
    <cellStyle name="40% - Accent1 26" xfId="38109"/>
    <cellStyle name="40% - Accent1 27" xfId="38110"/>
    <cellStyle name="40% - Accent1 28" xfId="38111"/>
    <cellStyle name="40% - Accent1 29" xfId="38112"/>
    <cellStyle name="40% - Accent1 3" xfId="508"/>
    <cellStyle name="40% - Accent1 3 2" xfId="509"/>
    <cellStyle name="40% - Accent1 3 2 2" xfId="38113"/>
    <cellStyle name="40% - Accent1 3 3" xfId="38114"/>
    <cellStyle name="40% - Accent1 30" xfId="38115"/>
    <cellStyle name="40% - Accent1 4" xfId="510"/>
    <cellStyle name="40% - Accent1 4 2" xfId="511"/>
    <cellStyle name="40% - Accent1 4 2 2" xfId="38116"/>
    <cellStyle name="40% - Accent1 4 3" xfId="38117"/>
    <cellStyle name="40% - Accent1 5" xfId="512"/>
    <cellStyle name="40% - Accent1 5 2" xfId="513"/>
    <cellStyle name="40% - Accent1 5 2 2" xfId="38118"/>
    <cellStyle name="40% - Accent1 5 3" xfId="38119"/>
    <cellStyle name="40% - Accent1 6" xfId="514"/>
    <cellStyle name="40% - Accent1 6 2" xfId="515"/>
    <cellStyle name="40% - Accent1 6 2 2" xfId="38120"/>
    <cellStyle name="40% - Accent1 6 3" xfId="516"/>
    <cellStyle name="40% - Accent1 6 3 2" xfId="38121"/>
    <cellStyle name="40% - Accent1 6 4" xfId="517"/>
    <cellStyle name="40% - Accent1 6 5" xfId="38122"/>
    <cellStyle name="40% - Accent1 7" xfId="518"/>
    <cellStyle name="40% - Accent1 7 10" xfId="519"/>
    <cellStyle name="40% - Accent1 7 10 2" xfId="38123"/>
    <cellStyle name="40% - Accent1 7 11" xfId="520"/>
    <cellStyle name="40% - Accent1 7 11 2" xfId="38124"/>
    <cellStyle name="40% - Accent1 7 12" xfId="38125"/>
    <cellStyle name="40% - Accent1 7 2" xfId="521"/>
    <cellStyle name="40% - Accent1 7 2 2" xfId="38126"/>
    <cellStyle name="40% - Accent1 7 3" xfId="522"/>
    <cellStyle name="40% - Accent1 7 3 2" xfId="38127"/>
    <cellStyle name="40% - Accent1 7 4" xfId="523"/>
    <cellStyle name="40% - Accent1 7 4 2" xfId="38128"/>
    <cellStyle name="40% - Accent1 7 5" xfId="524"/>
    <cellStyle name="40% - Accent1 7 5 2" xfId="38129"/>
    <cellStyle name="40% - Accent1 7 6" xfId="525"/>
    <cellStyle name="40% - Accent1 7 6 2" xfId="38130"/>
    <cellStyle name="40% - Accent1 7 7" xfId="526"/>
    <cellStyle name="40% - Accent1 7 7 2" xfId="38131"/>
    <cellStyle name="40% - Accent1 7 8" xfId="527"/>
    <cellStyle name="40% - Accent1 7 8 2" xfId="38132"/>
    <cellStyle name="40% - Accent1 7 9" xfId="528"/>
    <cellStyle name="40% - Accent1 7 9 2" xfId="38133"/>
    <cellStyle name="40% - Accent1 8" xfId="529"/>
    <cellStyle name="40% - Accent1 8 2" xfId="38134"/>
    <cellStyle name="40% - Accent1 9" xfId="530"/>
    <cellStyle name="40% - Accent1 9 2" xfId="38135"/>
    <cellStyle name="40% - Accent2 10" xfId="531"/>
    <cellStyle name="40% - Accent2 10 2" xfId="38136"/>
    <cellStyle name="40% - Accent2 11" xfId="532"/>
    <cellStyle name="40% - Accent2 11 2" xfId="38137"/>
    <cellStyle name="40% - Accent2 12" xfId="533"/>
    <cellStyle name="40% - Accent2 12 10" xfId="534"/>
    <cellStyle name="40% - Accent2 12 10 2" xfId="38138"/>
    <cellStyle name="40% - Accent2 12 11" xfId="535"/>
    <cellStyle name="40% - Accent2 12 11 2" xfId="38139"/>
    <cellStyle name="40% - Accent2 12 12" xfId="536"/>
    <cellStyle name="40% - Accent2 12 12 2" xfId="38140"/>
    <cellStyle name="40% - Accent2 12 13" xfId="537"/>
    <cellStyle name="40% - Accent2 12 13 2" xfId="38141"/>
    <cellStyle name="40% - Accent2 12 14" xfId="538"/>
    <cellStyle name="40% - Accent2 12 14 2" xfId="38142"/>
    <cellStyle name="40% - Accent2 12 15" xfId="539"/>
    <cellStyle name="40% - Accent2 12 15 2" xfId="38143"/>
    <cellStyle name="40% - Accent2 12 16" xfId="540"/>
    <cellStyle name="40% - Accent2 12 16 2" xfId="38144"/>
    <cellStyle name="40% - Accent2 12 17" xfId="541"/>
    <cellStyle name="40% - Accent2 12 17 2" xfId="38145"/>
    <cellStyle name="40% - Accent2 12 18" xfId="542"/>
    <cellStyle name="40% - Accent2 12 18 2" xfId="38146"/>
    <cellStyle name="40% - Accent2 12 19" xfId="543"/>
    <cellStyle name="40% - Accent2 12 19 2" xfId="38147"/>
    <cellStyle name="40% - Accent2 12 2" xfId="544"/>
    <cellStyle name="40% - Accent2 12 2 2" xfId="38148"/>
    <cellStyle name="40% - Accent2 12 20" xfId="545"/>
    <cellStyle name="40% - Accent2 12 20 2" xfId="38149"/>
    <cellStyle name="40% - Accent2 12 21" xfId="546"/>
    <cellStyle name="40% - Accent2 12 21 2" xfId="38150"/>
    <cellStyle name="40% - Accent2 12 22" xfId="547"/>
    <cellStyle name="40% - Accent2 12 22 2" xfId="38151"/>
    <cellStyle name="40% - Accent2 12 23" xfId="548"/>
    <cellStyle name="40% - Accent2 12 23 2" xfId="38152"/>
    <cellStyle name="40% - Accent2 12 24" xfId="549"/>
    <cellStyle name="40% - Accent2 12 24 2" xfId="38153"/>
    <cellStyle name="40% - Accent2 12 25" xfId="550"/>
    <cellStyle name="40% - Accent2 12 25 2" xfId="38154"/>
    <cellStyle name="40% - Accent2 12 26" xfId="551"/>
    <cellStyle name="40% - Accent2 12 26 2" xfId="38155"/>
    <cellStyle name="40% - Accent2 12 27" xfId="552"/>
    <cellStyle name="40% - Accent2 12 27 2" xfId="38156"/>
    <cellStyle name="40% - Accent2 12 28" xfId="553"/>
    <cellStyle name="40% - Accent2 12 28 2" xfId="38157"/>
    <cellStyle name="40% - Accent2 12 29" xfId="554"/>
    <cellStyle name="40% - Accent2 12 29 2" xfId="38158"/>
    <cellStyle name="40% - Accent2 12 3" xfId="555"/>
    <cellStyle name="40% - Accent2 12 3 2" xfId="38159"/>
    <cellStyle name="40% - Accent2 12 30" xfId="556"/>
    <cellStyle name="40% - Accent2 12 30 2" xfId="38160"/>
    <cellStyle name="40% - Accent2 12 31" xfId="38161"/>
    <cellStyle name="40% - Accent2 12 4" xfId="557"/>
    <cellStyle name="40% - Accent2 12 4 2" xfId="38162"/>
    <cellStyle name="40% - Accent2 12 5" xfId="558"/>
    <cellStyle name="40% - Accent2 12 5 2" xfId="38163"/>
    <cellStyle name="40% - Accent2 12 6" xfId="559"/>
    <cellStyle name="40% - Accent2 12 6 2" xfId="38164"/>
    <cellStyle name="40% - Accent2 12 7" xfId="560"/>
    <cellStyle name="40% - Accent2 12 7 2" xfId="38165"/>
    <cellStyle name="40% - Accent2 12 8" xfId="561"/>
    <cellStyle name="40% - Accent2 12 8 2" xfId="38166"/>
    <cellStyle name="40% - Accent2 12 9" xfId="562"/>
    <cellStyle name="40% - Accent2 12 9 2" xfId="38167"/>
    <cellStyle name="40% - Accent2 13" xfId="563"/>
    <cellStyle name="40% - Accent2 13 2" xfId="38168"/>
    <cellStyle name="40% - Accent2 14" xfId="564"/>
    <cellStyle name="40% - Accent2 14 2" xfId="38169"/>
    <cellStyle name="40% - Accent2 15" xfId="565"/>
    <cellStyle name="40% - Accent2 15 2" xfId="38170"/>
    <cellStyle name="40% - Accent2 16" xfId="566"/>
    <cellStyle name="40% - Accent2 16 2" xfId="38171"/>
    <cellStyle name="40% - Accent2 17" xfId="567"/>
    <cellStyle name="40% - Accent2 18" xfId="568"/>
    <cellStyle name="40% - Accent2 19" xfId="38172"/>
    <cellStyle name="40% - Accent2 2" xfId="569"/>
    <cellStyle name="40% - Accent2 2 10" xfId="570"/>
    <cellStyle name="40% - Accent2 2 11" xfId="571"/>
    <cellStyle name="40% - Accent2 2 12" xfId="38173"/>
    <cellStyle name="40% - Accent2 2 13" xfId="38174"/>
    <cellStyle name="40% - Accent2 2 14" xfId="38175"/>
    <cellStyle name="40% - Accent2 2 15" xfId="38176"/>
    <cellStyle name="40% - Accent2 2 16" xfId="38177"/>
    <cellStyle name="40% - Accent2 2 17" xfId="38178"/>
    <cellStyle name="40% - Accent2 2 18" xfId="38179"/>
    <cellStyle name="40% - Accent2 2 19" xfId="38180"/>
    <cellStyle name="40% - Accent2 2 2" xfId="572"/>
    <cellStyle name="40% - Accent2 2 2 2" xfId="38181"/>
    <cellStyle name="40% - Accent2 2 20" xfId="38182"/>
    <cellStyle name="40% - Accent2 2 21" xfId="38183"/>
    <cellStyle name="40% - Accent2 2 22" xfId="38184"/>
    <cellStyle name="40% - Accent2 2 23" xfId="38185"/>
    <cellStyle name="40% - Accent2 2 24" xfId="38186"/>
    <cellStyle name="40% - Accent2 2 3" xfId="573"/>
    <cellStyle name="40% - Accent2 2 3 2" xfId="38187"/>
    <cellStyle name="40% - Accent2 2 4" xfId="574"/>
    <cellStyle name="40% - Accent2 2 4 2" xfId="38188"/>
    <cellStyle name="40% - Accent2 2 5" xfId="575"/>
    <cellStyle name="40% - Accent2 2 5 2" xfId="38189"/>
    <cellStyle name="40% - Accent2 2 6" xfId="576"/>
    <cellStyle name="40% - Accent2 2 6 2" xfId="38190"/>
    <cellStyle name="40% - Accent2 2 7" xfId="577"/>
    <cellStyle name="40% - Accent2 2 7 2" xfId="38191"/>
    <cellStyle name="40% - Accent2 2 8" xfId="578"/>
    <cellStyle name="40% - Accent2 2 8 2" xfId="38192"/>
    <cellStyle name="40% - Accent2 2 9" xfId="579"/>
    <cellStyle name="40% - Accent2 20" xfId="38193"/>
    <cellStyle name="40% - Accent2 21" xfId="38194"/>
    <cellStyle name="40% - Accent2 22" xfId="38195"/>
    <cellStyle name="40% - Accent2 23" xfId="38196"/>
    <cellStyle name="40% - Accent2 24" xfId="38197"/>
    <cellStyle name="40% - Accent2 25" xfId="38198"/>
    <cellStyle name="40% - Accent2 26" xfId="38199"/>
    <cellStyle name="40% - Accent2 27" xfId="38200"/>
    <cellStyle name="40% - Accent2 28" xfId="38201"/>
    <cellStyle name="40% - Accent2 29" xfId="38202"/>
    <cellStyle name="40% - Accent2 3" xfId="580"/>
    <cellStyle name="40% - Accent2 3 2" xfId="581"/>
    <cellStyle name="40% - Accent2 3 2 2" xfId="38203"/>
    <cellStyle name="40% - Accent2 3 3" xfId="38204"/>
    <cellStyle name="40% - Accent2 4" xfId="582"/>
    <cellStyle name="40% - Accent2 4 2" xfId="583"/>
    <cellStyle name="40% - Accent2 4 2 2" xfId="38205"/>
    <cellStyle name="40% - Accent2 4 3" xfId="38206"/>
    <cellStyle name="40% - Accent2 5" xfId="584"/>
    <cellStyle name="40% - Accent2 5 2" xfId="585"/>
    <cellStyle name="40% - Accent2 5 2 2" xfId="38207"/>
    <cellStyle name="40% - Accent2 5 3" xfId="38208"/>
    <cellStyle name="40% - Accent2 6" xfId="586"/>
    <cellStyle name="40% - Accent2 6 2" xfId="587"/>
    <cellStyle name="40% - Accent2 6 2 2" xfId="38209"/>
    <cellStyle name="40% - Accent2 6 3" xfId="588"/>
    <cellStyle name="40% - Accent2 6 3 2" xfId="38210"/>
    <cellStyle name="40% - Accent2 6 4" xfId="589"/>
    <cellStyle name="40% - Accent2 6 5" xfId="38211"/>
    <cellStyle name="40% - Accent2 7" xfId="590"/>
    <cellStyle name="40% - Accent2 7 10" xfId="591"/>
    <cellStyle name="40% - Accent2 7 10 2" xfId="38212"/>
    <cellStyle name="40% - Accent2 7 11" xfId="592"/>
    <cellStyle name="40% - Accent2 7 11 2" xfId="38213"/>
    <cellStyle name="40% - Accent2 7 12" xfId="38214"/>
    <cellStyle name="40% - Accent2 7 2" xfId="593"/>
    <cellStyle name="40% - Accent2 7 2 2" xfId="38215"/>
    <cellStyle name="40% - Accent2 7 3" xfId="594"/>
    <cellStyle name="40% - Accent2 7 3 2" xfId="38216"/>
    <cellStyle name="40% - Accent2 7 4" xfId="595"/>
    <cellStyle name="40% - Accent2 7 4 2" xfId="38217"/>
    <cellStyle name="40% - Accent2 7 5" xfId="596"/>
    <cellStyle name="40% - Accent2 7 5 2" xfId="38218"/>
    <cellStyle name="40% - Accent2 7 6" xfId="597"/>
    <cellStyle name="40% - Accent2 7 6 2" xfId="38219"/>
    <cellStyle name="40% - Accent2 7 7" xfId="598"/>
    <cellStyle name="40% - Accent2 7 7 2" xfId="38220"/>
    <cellStyle name="40% - Accent2 7 8" xfId="599"/>
    <cellStyle name="40% - Accent2 7 8 2" xfId="38221"/>
    <cellStyle name="40% - Accent2 7 9" xfId="600"/>
    <cellStyle name="40% - Accent2 7 9 2" xfId="38222"/>
    <cellStyle name="40% - Accent2 8" xfId="601"/>
    <cellStyle name="40% - Accent2 8 2" xfId="38223"/>
    <cellStyle name="40% - Accent2 9" xfId="602"/>
    <cellStyle name="40% - Accent2 9 2" xfId="38224"/>
    <cellStyle name="40% - Accent3 10" xfId="603"/>
    <cellStyle name="40% - Accent3 10 2" xfId="38225"/>
    <cellStyle name="40% - Accent3 11" xfId="604"/>
    <cellStyle name="40% - Accent3 11 2" xfId="38226"/>
    <cellStyle name="40% - Accent3 12" xfId="605"/>
    <cellStyle name="40% - Accent3 12 10" xfId="606"/>
    <cellStyle name="40% - Accent3 12 10 2" xfId="38227"/>
    <cellStyle name="40% - Accent3 12 11" xfId="607"/>
    <cellStyle name="40% - Accent3 12 11 2" xfId="38228"/>
    <cellStyle name="40% - Accent3 12 12" xfId="608"/>
    <cellStyle name="40% - Accent3 12 12 2" xfId="38229"/>
    <cellStyle name="40% - Accent3 12 13" xfId="609"/>
    <cellStyle name="40% - Accent3 12 13 2" xfId="38230"/>
    <cellStyle name="40% - Accent3 12 14" xfId="610"/>
    <cellStyle name="40% - Accent3 12 14 2" xfId="38231"/>
    <cellStyle name="40% - Accent3 12 15" xfId="611"/>
    <cellStyle name="40% - Accent3 12 15 2" xfId="38232"/>
    <cellStyle name="40% - Accent3 12 16" xfId="612"/>
    <cellStyle name="40% - Accent3 12 16 2" xfId="38233"/>
    <cellStyle name="40% - Accent3 12 17" xfId="613"/>
    <cellStyle name="40% - Accent3 12 17 2" xfId="38234"/>
    <cellStyle name="40% - Accent3 12 18" xfId="614"/>
    <cellStyle name="40% - Accent3 12 18 2" xfId="38235"/>
    <cellStyle name="40% - Accent3 12 19" xfId="615"/>
    <cellStyle name="40% - Accent3 12 19 2" xfId="38236"/>
    <cellStyle name="40% - Accent3 12 2" xfId="616"/>
    <cellStyle name="40% - Accent3 12 2 2" xfId="38237"/>
    <cellStyle name="40% - Accent3 12 20" xfId="617"/>
    <cellStyle name="40% - Accent3 12 20 2" xfId="38238"/>
    <cellStyle name="40% - Accent3 12 21" xfId="618"/>
    <cellStyle name="40% - Accent3 12 21 2" xfId="38239"/>
    <cellStyle name="40% - Accent3 12 22" xfId="619"/>
    <cellStyle name="40% - Accent3 12 22 2" xfId="38240"/>
    <cellStyle name="40% - Accent3 12 23" xfId="620"/>
    <cellStyle name="40% - Accent3 12 23 2" xfId="38241"/>
    <cellStyle name="40% - Accent3 12 24" xfId="621"/>
    <cellStyle name="40% - Accent3 12 24 2" xfId="38242"/>
    <cellStyle name="40% - Accent3 12 25" xfId="622"/>
    <cellStyle name="40% - Accent3 12 25 2" xfId="38243"/>
    <cellStyle name="40% - Accent3 12 26" xfId="623"/>
    <cellStyle name="40% - Accent3 12 26 2" xfId="38244"/>
    <cellStyle name="40% - Accent3 12 27" xfId="624"/>
    <cellStyle name="40% - Accent3 12 27 2" xfId="38245"/>
    <cellStyle name="40% - Accent3 12 28" xfId="625"/>
    <cellStyle name="40% - Accent3 12 28 2" xfId="38246"/>
    <cellStyle name="40% - Accent3 12 29" xfId="626"/>
    <cellStyle name="40% - Accent3 12 29 2" xfId="38247"/>
    <cellStyle name="40% - Accent3 12 3" xfId="627"/>
    <cellStyle name="40% - Accent3 12 3 2" xfId="38248"/>
    <cellStyle name="40% - Accent3 12 30" xfId="628"/>
    <cellStyle name="40% - Accent3 12 30 2" xfId="38249"/>
    <cellStyle name="40% - Accent3 12 31" xfId="38250"/>
    <cellStyle name="40% - Accent3 12 4" xfId="629"/>
    <cellStyle name="40% - Accent3 12 4 2" xfId="38251"/>
    <cellStyle name="40% - Accent3 12 5" xfId="630"/>
    <cellStyle name="40% - Accent3 12 5 2" xfId="38252"/>
    <cellStyle name="40% - Accent3 12 6" xfId="631"/>
    <cellStyle name="40% - Accent3 12 6 2" xfId="38253"/>
    <cellStyle name="40% - Accent3 12 7" xfId="632"/>
    <cellStyle name="40% - Accent3 12 7 2" xfId="38254"/>
    <cellStyle name="40% - Accent3 12 8" xfId="633"/>
    <cellStyle name="40% - Accent3 12 8 2" xfId="38255"/>
    <cellStyle name="40% - Accent3 12 9" xfId="634"/>
    <cellStyle name="40% - Accent3 12 9 2" xfId="38256"/>
    <cellStyle name="40% - Accent3 13" xfId="635"/>
    <cellStyle name="40% - Accent3 13 2" xfId="38257"/>
    <cellStyle name="40% - Accent3 14" xfId="636"/>
    <cellStyle name="40% - Accent3 14 2" xfId="38258"/>
    <cellStyle name="40% - Accent3 15" xfId="637"/>
    <cellStyle name="40% - Accent3 15 2" xfId="38259"/>
    <cellStyle name="40% - Accent3 16" xfId="638"/>
    <cellStyle name="40% - Accent3 16 2" xfId="38260"/>
    <cellStyle name="40% - Accent3 17" xfId="639"/>
    <cellStyle name="40% - Accent3 18" xfId="640"/>
    <cellStyle name="40% - Accent3 19" xfId="38261"/>
    <cellStyle name="40% - Accent3 2" xfId="641"/>
    <cellStyle name="40% - Accent3 2 10" xfId="642"/>
    <cellStyle name="40% - Accent3 2 11" xfId="643"/>
    <cellStyle name="40% - Accent3 2 12" xfId="38262"/>
    <cellStyle name="40% - Accent3 2 13" xfId="38263"/>
    <cellStyle name="40% - Accent3 2 14" xfId="38264"/>
    <cellStyle name="40% - Accent3 2 15" xfId="38265"/>
    <cellStyle name="40% - Accent3 2 16" xfId="38266"/>
    <cellStyle name="40% - Accent3 2 17" xfId="38267"/>
    <cellStyle name="40% - Accent3 2 18" xfId="38268"/>
    <cellStyle name="40% - Accent3 2 19" xfId="38269"/>
    <cellStyle name="40% - Accent3 2 2" xfId="644"/>
    <cellStyle name="40% - Accent3 2 2 2" xfId="38270"/>
    <cellStyle name="40% - Accent3 2 20" xfId="38271"/>
    <cellStyle name="40% - Accent3 2 21" xfId="38272"/>
    <cellStyle name="40% - Accent3 2 22" xfId="38273"/>
    <cellStyle name="40% - Accent3 2 23" xfId="38274"/>
    <cellStyle name="40% - Accent3 2 24" xfId="38275"/>
    <cellStyle name="40% - Accent3 2 3" xfId="645"/>
    <cellStyle name="40% - Accent3 2 3 2" xfId="38276"/>
    <cellStyle name="40% - Accent3 2 4" xfId="646"/>
    <cellStyle name="40% - Accent3 2 4 2" xfId="38277"/>
    <cellStyle name="40% - Accent3 2 5" xfId="647"/>
    <cellStyle name="40% - Accent3 2 5 2" xfId="38278"/>
    <cellStyle name="40% - Accent3 2 6" xfId="648"/>
    <cellStyle name="40% - Accent3 2 6 2" xfId="38279"/>
    <cellStyle name="40% - Accent3 2 7" xfId="649"/>
    <cellStyle name="40% - Accent3 2 7 2" xfId="38280"/>
    <cellStyle name="40% - Accent3 2 8" xfId="650"/>
    <cellStyle name="40% - Accent3 2 8 2" xfId="38281"/>
    <cellStyle name="40% - Accent3 2 9" xfId="651"/>
    <cellStyle name="40% - Accent3 20" xfId="38282"/>
    <cellStyle name="40% - Accent3 21" xfId="38283"/>
    <cellStyle name="40% - Accent3 22" xfId="38284"/>
    <cellStyle name="40% - Accent3 23" xfId="38285"/>
    <cellStyle name="40% - Accent3 24" xfId="38286"/>
    <cellStyle name="40% - Accent3 25" xfId="38287"/>
    <cellStyle name="40% - Accent3 26" xfId="38288"/>
    <cellStyle name="40% - Accent3 27" xfId="38289"/>
    <cellStyle name="40% - Accent3 28" xfId="38290"/>
    <cellStyle name="40% - Accent3 29" xfId="38291"/>
    <cellStyle name="40% - Accent3 3" xfId="652"/>
    <cellStyle name="40% - Accent3 3 2" xfId="653"/>
    <cellStyle name="40% - Accent3 3 2 2" xfId="38292"/>
    <cellStyle name="40% - Accent3 3 3" xfId="38293"/>
    <cellStyle name="40% - Accent3 30" xfId="38294"/>
    <cellStyle name="40% - Accent3 4" xfId="654"/>
    <cellStyle name="40% - Accent3 4 2" xfId="655"/>
    <cellStyle name="40% - Accent3 4 2 2" xfId="38295"/>
    <cellStyle name="40% - Accent3 4 3" xfId="38296"/>
    <cellStyle name="40% - Accent3 5" xfId="656"/>
    <cellStyle name="40% - Accent3 5 2" xfId="657"/>
    <cellStyle name="40% - Accent3 5 2 2" xfId="38297"/>
    <cellStyle name="40% - Accent3 5 3" xfId="38298"/>
    <cellStyle name="40% - Accent3 6" xfId="658"/>
    <cellStyle name="40% - Accent3 6 2" xfId="659"/>
    <cellStyle name="40% - Accent3 6 2 2" xfId="38299"/>
    <cellStyle name="40% - Accent3 6 3" xfId="660"/>
    <cellStyle name="40% - Accent3 6 3 2" xfId="38300"/>
    <cellStyle name="40% - Accent3 6 4" xfId="661"/>
    <cellStyle name="40% - Accent3 6 5" xfId="38301"/>
    <cellStyle name="40% - Accent3 7" xfId="662"/>
    <cellStyle name="40% - Accent3 7 10" xfId="663"/>
    <cellStyle name="40% - Accent3 7 10 2" xfId="38302"/>
    <cellStyle name="40% - Accent3 7 11" xfId="664"/>
    <cellStyle name="40% - Accent3 7 11 2" xfId="38303"/>
    <cellStyle name="40% - Accent3 7 12" xfId="38304"/>
    <cellStyle name="40% - Accent3 7 2" xfId="665"/>
    <cellStyle name="40% - Accent3 7 2 2" xfId="38305"/>
    <cellStyle name="40% - Accent3 7 3" xfId="666"/>
    <cellStyle name="40% - Accent3 7 3 2" xfId="38306"/>
    <cellStyle name="40% - Accent3 7 4" xfId="667"/>
    <cellStyle name="40% - Accent3 7 4 2" xfId="38307"/>
    <cellStyle name="40% - Accent3 7 5" xfId="668"/>
    <cellStyle name="40% - Accent3 7 5 2" xfId="38308"/>
    <cellStyle name="40% - Accent3 7 6" xfId="669"/>
    <cellStyle name="40% - Accent3 7 6 2" xfId="38309"/>
    <cellStyle name="40% - Accent3 7 7" xfId="670"/>
    <cellStyle name="40% - Accent3 7 7 2" xfId="38310"/>
    <cellStyle name="40% - Accent3 7 8" xfId="671"/>
    <cellStyle name="40% - Accent3 7 8 2" xfId="38311"/>
    <cellStyle name="40% - Accent3 7 9" xfId="672"/>
    <cellStyle name="40% - Accent3 7 9 2" xfId="38312"/>
    <cellStyle name="40% - Accent3 8" xfId="673"/>
    <cellStyle name="40% - Accent3 8 2" xfId="38313"/>
    <cellStyle name="40% - Accent3 9" xfId="674"/>
    <cellStyle name="40% - Accent3 9 2" xfId="38314"/>
    <cellStyle name="40% - Accent4 10" xfId="675"/>
    <cellStyle name="40% - Accent4 10 2" xfId="38315"/>
    <cellStyle name="40% - Accent4 11" xfId="676"/>
    <cellStyle name="40% - Accent4 11 2" xfId="38316"/>
    <cellStyle name="40% - Accent4 12" xfId="677"/>
    <cellStyle name="40% - Accent4 12 10" xfId="678"/>
    <cellStyle name="40% - Accent4 12 10 2" xfId="38317"/>
    <cellStyle name="40% - Accent4 12 11" xfId="679"/>
    <cellStyle name="40% - Accent4 12 11 2" xfId="38318"/>
    <cellStyle name="40% - Accent4 12 12" xfId="680"/>
    <cellStyle name="40% - Accent4 12 12 2" xfId="38319"/>
    <cellStyle name="40% - Accent4 12 13" xfId="681"/>
    <cellStyle name="40% - Accent4 12 13 2" xfId="38320"/>
    <cellStyle name="40% - Accent4 12 14" xfId="682"/>
    <cellStyle name="40% - Accent4 12 14 2" xfId="38321"/>
    <cellStyle name="40% - Accent4 12 15" xfId="683"/>
    <cellStyle name="40% - Accent4 12 15 2" xfId="38322"/>
    <cellStyle name="40% - Accent4 12 16" xfId="684"/>
    <cellStyle name="40% - Accent4 12 16 2" xfId="38323"/>
    <cellStyle name="40% - Accent4 12 17" xfId="685"/>
    <cellStyle name="40% - Accent4 12 17 2" xfId="38324"/>
    <cellStyle name="40% - Accent4 12 18" xfId="686"/>
    <cellStyle name="40% - Accent4 12 18 2" xfId="38325"/>
    <cellStyle name="40% - Accent4 12 19" xfId="687"/>
    <cellStyle name="40% - Accent4 12 19 2" xfId="38326"/>
    <cellStyle name="40% - Accent4 12 2" xfId="688"/>
    <cellStyle name="40% - Accent4 12 2 2" xfId="38327"/>
    <cellStyle name="40% - Accent4 12 20" xfId="689"/>
    <cellStyle name="40% - Accent4 12 20 2" xfId="38328"/>
    <cellStyle name="40% - Accent4 12 21" xfId="690"/>
    <cellStyle name="40% - Accent4 12 21 2" xfId="38329"/>
    <cellStyle name="40% - Accent4 12 22" xfId="691"/>
    <cellStyle name="40% - Accent4 12 22 2" xfId="38330"/>
    <cellStyle name="40% - Accent4 12 23" xfId="692"/>
    <cellStyle name="40% - Accent4 12 23 2" xfId="38331"/>
    <cellStyle name="40% - Accent4 12 24" xfId="693"/>
    <cellStyle name="40% - Accent4 12 24 2" xfId="38332"/>
    <cellStyle name="40% - Accent4 12 25" xfId="694"/>
    <cellStyle name="40% - Accent4 12 25 2" xfId="38333"/>
    <cellStyle name="40% - Accent4 12 26" xfId="695"/>
    <cellStyle name="40% - Accent4 12 26 2" xfId="38334"/>
    <cellStyle name="40% - Accent4 12 27" xfId="696"/>
    <cellStyle name="40% - Accent4 12 27 2" xfId="38335"/>
    <cellStyle name="40% - Accent4 12 28" xfId="697"/>
    <cellStyle name="40% - Accent4 12 28 2" xfId="38336"/>
    <cellStyle name="40% - Accent4 12 29" xfId="698"/>
    <cellStyle name="40% - Accent4 12 29 2" xfId="38337"/>
    <cellStyle name="40% - Accent4 12 3" xfId="699"/>
    <cellStyle name="40% - Accent4 12 3 2" xfId="38338"/>
    <cellStyle name="40% - Accent4 12 30" xfId="700"/>
    <cellStyle name="40% - Accent4 12 30 2" xfId="38339"/>
    <cellStyle name="40% - Accent4 12 31" xfId="38340"/>
    <cellStyle name="40% - Accent4 12 4" xfId="701"/>
    <cellStyle name="40% - Accent4 12 4 2" xfId="38341"/>
    <cellStyle name="40% - Accent4 12 5" xfId="702"/>
    <cellStyle name="40% - Accent4 12 5 2" xfId="38342"/>
    <cellStyle name="40% - Accent4 12 6" xfId="703"/>
    <cellStyle name="40% - Accent4 12 6 2" xfId="38343"/>
    <cellStyle name="40% - Accent4 12 7" xfId="704"/>
    <cellStyle name="40% - Accent4 12 7 2" xfId="38344"/>
    <cellStyle name="40% - Accent4 12 8" xfId="705"/>
    <cellStyle name="40% - Accent4 12 8 2" xfId="38345"/>
    <cellStyle name="40% - Accent4 12 9" xfId="706"/>
    <cellStyle name="40% - Accent4 12 9 2" xfId="38346"/>
    <cellStyle name="40% - Accent4 13" xfId="707"/>
    <cellStyle name="40% - Accent4 13 2" xfId="38347"/>
    <cellStyle name="40% - Accent4 14" xfId="708"/>
    <cellStyle name="40% - Accent4 14 2" xfId="38348"/>
    <cellStyle name="40% - Accent4 15" xfId="709"/>
    <cellStyle name="40% - Accent4 15 2" xfId="38349"/>
    <cellStyle name="40% - Accent4 16" xfId="710"/>
    <cellStyle name="40% - Accent4 16 2" xfId="38350"/>
    <cellStyle name="40% - Accent4 17" xfId="711"/>
    <cellStyle name="40% - Accent4 18" xfId="712"/>
    <cellStyle name="40% - Accent4 19" xfId="38351"/>
    <cellStyle name="40% - Accent4 2" xfId="713"/>
    <cellStyle name="40% - Accent4 2 10" xfId="714"/>
    <cellStyle name="40% - Accent4 2 11" xfId="715"/>
    <cellStyle name="40% - Accent4 2 12" xfId="38352"/>
    <cellStyle name="40% - Accent4 2 13" xfId="38353"/>
    <cellStyle name="40% - Accent4 2 14" xfId="38354"/>
    <cellStyle name="40% - Accent4 2 15" xfId="38355"/>
    <cellStyle name="40% - Accent4 2 16" xfId="38356"/>
    <cellStyle name="40% - Accent4 2 17" xfId="38357"/>
    <cellStyle name="40% - Accent4 2 18" xfId="38358"/>
    <cellStyle name="40% - Accent4 2 19" xfId="38359"/>
    <cellStyle name="40% - Accent4 2 2" xfId="716"/>
    <cellStyle name="40% - Accent4 2 2 2" xfId="38360"/>
    <cellStyle name="40% - Accent4 2 20" xfId="38361"/>
    <cellStyle name="40% - Accent4 2 21" xfId="38362"/>
    <cellStyle name="40% - Accent4 2 22" xfId="38363"/>
    <cellStyle name="40% - Accent4 2 23" xfId="38364"/>
    <cellStyle name="40% - Accent4 2 24" xfId="38365"/>
    <cellStyle name="40% - Accent4 2 3" xfId="717"/>
    <cellStyle name="40% - Accent4 2 3 2" xfId="38366"/>
    <cellStyle name="40% - Accent4 2 4" xfId="718"/>
    <cellStyle name="40% - Accent4 2 4 2" xfId="38367"/>
    <cellStyle name="40% - Accent4 2 5" xfId="719"/>
    <cellStyle name="40% - Accent4 2 5 2" xfId="38368"/>
    <cellStyle name="40% - Accent4 2 6" xfId="720"/>
    <cellStyle name="40% - Accent4 2 6 2" xfId="38369"/>
    <cellStyle name="40% - Accent4 2 7" xfId="721"/>
    <cellStyle name="40% - Accent4 2 7 2" xfId="38370"/>
    <cellStyle name="40% - Accent4 2 8" xfId="722"/>
    <cellStyle name="40% - Accent4 2 8 2" xfId="38371"/>
    <cellStyle name="40% - Accent4 2 9" xfId="723"/>
    <cellStyle name="40% - Accent4 20" xfId="38372"/>
    <cellStyle name="40% - Accent4 21" xfId="38373"/>
    <cellStyle name="40% - Accent4 22" xfId="38374"/>
    <cellStyle name="40% - Accent4 23" xfId="38375"/>
    <cellStyle name="40% - Accent4 24" xfId="38376"/>
    <cellStyle name="40% - Accent4 25" xfId="38377"/>
    <cellStyle name="40% - Accent4 26" xfId="38378"/>
    <cellStyle name="40% - Accent4 27" xfId="38379"/>
    <cellStyle name="40% - Accent4 28" xfId="38380"/>
    <cellStyle name="40% - Accent4 29" xfId="38381"/>
    <cellStyle name="40% - Accent4 3" xfId="724"/>
    <cellStyle name="40% - Accent4 3 2" xfId="725"/>
    <cellStyle name="40% - Accent4 3 2 2" xfId="38382"/>
    <cellStyle name="40% - Accent4 3 3" xfId="38383"/>
    <cellStyle name="40% - Accent4 30" xfId="38384"/>
    <cellStyle name="40% - Accent4 4" xfId="726"/>
    <cellStyle name="40% - Accent4 4 2" xfId="727"/>
    <cellStyle name="40% - Accent4 4 2 2" xfId="38385"/>
    <cellStyle name="40% - Accent4 4 3" xfId="38386"/>
    <cellStyle name="40% - Accent4 5" xfId="728"/>
    <cellStyle name="40% - Accent4 5 2" xfId="729"/>
    <cellStyle name="40% - Accent4 5 2 2" xfId="38387"/>
    <cellStyle name="40% - Accent4 5 3" xfId="38388"/>
    <cellStyle name="40% - Accent4 6" xfId="730"/>
    <cellStyle name="40% - Accent4 6 2" xfId="731"/>
    <cellStyle name="40% - Accent4 6 2 2" xfId="38389"/>
    <cellStyle name="40% - Accent4 6 3" xfId="732"/>
    <cellStyle name="40% - Accent4 6 3 2" xfId="38390"/>
    <cellStyle name="40% - Accent4 6 4" xfId="733"/>
    <cellStyle name="40% - Accent4 6 5" xfId="38391"/>
    <cellStyle name="40% - Accent4 7" xfId="734"/>
    <cellStyle name="40% - Accent4 7 10" xfId="735"/>
    <cellStyle name="40% - Accent4 7 10 2" xfId="38392"/>
    <cellStyle name="40% - Accent4 7 11" xfId="736"/>
    <cellStyle name="40% - Accent4 7 11 2" xfId="38393"/>
    <cellStyle name="40% - Accent4 7 12" xfId="38394"/>
    <cellStyle name="40% - Accent4 7 2" xfId="737"/>
    <cellStyle name="40% - Accent4 7 2 2" xfId="38395"/>
    <cellStyle name="40% - Accent4 7 3" xfId="738"/>
    <cellStyle name="40% - Accent4 7 3 2" xfId="38396"/>
    <cellStyle name="40% - Accent4 7 4" xfId="739"/>
    <cellStyle name="40% - Accent4 7 4 2" xfId="38397"/>
    <cellStyle name="40% - Accent4 7 5" xfId="740"/>
    <cellStyle name="40% - Accent4 7 5 2" xfId="38398"/>
    <cellStyle name="40% - Accent4 7 6" xfId="741"/>
    <cellStyle name="40% - Accent4 7 6 2" xfId="38399"/>
    <cellStyle name="40% - Accent4 7 7" xfId="742"/>
    <cellStyle name="40% - Accent4 7 7 2" xfId="38400"/>
    <cellStyle name="40% - Accent4 7 8" xfId="743"/>
    <cellStyle name="40% - Accent4 7 8 2" xfId="38401"/>
    <cellStyle name="40% - Accent4 7 9" xfId="744"/>
    <cellStyle name="40% - Accent4 7 9 2" xfId="38402"/>
    <cellStyle name="40% - Accent4 8" xfId="745"/>
    <cellStyle name="40% - Accent4 8 2" xfId="38403"/>
    <cellStyle name="40% - Accent4 9" xfId="746"/>
    <cellStyle name="40% - Accent4 9 2" xfId="38404"/>
    <cellStyle name="40% - Accent5 10" xfId="747"/>
    <cellStyle name="40% - Accent5 10 2" xfId="38405"/>
    <cellStyle name="40% - Accent5 11" xfId="748"/>
    <cellStyle name="40% - Accent5 11 2" xfId="38406"/>
    <cellStyle name="40% - Accent5 12" xfId="749"/>
    <cellStyle name="40% - Accent5 12 10" xfId="750"/>
    <cellStyle name="40% - Accent5 12 10 2" xfId="38407"/>
    <cellStyle name="40% - Accent5 12 11" xfId="751"/>
    <cellStyle name="40% - Accent5 12 11 2" xfId="38408"/>
    <cellStyle name="40% - Accent5 12 12" xfId="752"/>
    <cellStyle name="40% - Accent5 12 12 2" xfId="38409"/>
    <cellStyle name="40% - Accent5 12 13" xfId="753"/>
    <cellStyle name="40% - Accent5 12 13 2" xfId="38410"/>
    <cellStyle name="40% - Accent5 12 14" xfId="754"/>
    <cellStyle name="40% - Accent5 12 14 2" xfId="38411"/>
    <cellStyle name="40% - Accent5 12 15" xfId="755"/>
    <cellStyle name="40% - Accent5 12 15 2" xfId="38412"/>
    <cellStyle name="40% - Accent5 12 16" xfId="756"/>
    <cellStyle name="40% - Accent5 12 16 2" xfId="38413"/>
    <cellStyle name="40% - Accent5 12 17" xfId="757"/>
    <cellStyle name="40% - Accent5 12 17 2" xfId="38414"/>
    <cellStyle name="40% - Accent5 12 18" xfId="758"/>
    <cellStyle name="40% - Accent5 12 18 2" xfId="38415"/>
    <cellStyle name="40% - Accent5 12 19" xfId="759"/>
    <cellStyle name="40% - Accent5 12 19 2" xfId="38416"/>
    <cellStyle name="40% - Accent5 12 2" xfId="760"/>
    <cellStyle name="40% - Accent5 12 2 2" xfId="38417"/>
    <cellStyle name="40% - Accent5 12 20" xfId="761"/>
    <cellStyle name="40% - Accent5 12 20 2" xfId="38418"/>
    <cellStyle name="40% - Accent5 12 21" xfId="762"/>
    <cellStyle name="40% - Accent5 12 21 2" xfId="38419"/>
    <cellStyle name="40% - Accent5 12 22" xfId="763"/>
    <cellStyle name="40% - Accent5 12 22 2" xfId="38420"/>
    <cellStyle name="40% - Accent5 12 23" xfId="764"/>
    <cellStyle name="40% - Accent5 12 23 2" xfId="38421"/>
    <cellStyle name="40% - Accent5 12 24" xfId="765"/>
    <cellStyle name="40% - Accent5 12 24 2" xfId="38422"/>
    <cellStyle name="40% - Accent5 12 25" xfId="766"/>
    <cellStyle name="40% - Accent5 12 25 2" xfId="38423"/>
    <cellStyle name="40% - Accent5 12 26" xfId="767"/>
    <cellStyle name="40% - Accent5 12 26 2" xfId="38424"/>
    <cellStyle name="40% - Accent5 12 27" xfId="768"/>
    <cellStyle name="40% - Accent5 12 27 2" xfId="38425"/>
    <cellStyle name="40% - Accent5 12 28" xfId="769"/>
    <cellStyle name="40% - Accent5 12 28 2" xfId="38426"/>
    <cellStyle name="40% - Accent5 12 29" xfId="770"/>
    <cellStyle name="40% - Accent5 12 29 2" xfId="38427"/>
    <cellStyle name="40% - Accent5 12 3" xfId="771"/>
    <cellStyle name="40% - Accent5 12 3 2" xfId="38428"/>
    <cellStyle name="40% - Accent5 12 30" xfId="772"/>
    <cellStyle name="40% - Accent5 12 30 2" xfId="38429"/>
    <cellStyle name="40% - Accent5 12 31" xfId="38430"/>
    <cellStyle name="40% - Accent5 12 4" xfId="773"/>
    <cellStyle name="40% - Accent5 12 4 2" xfId="38431"/>
    <cellStyle name="40% - Accent5 12 5" xfId="774"/>
    <cellStyle name="40% - Accent5 12 5 2" xfId="38432"/>
    <cellStyle name="40% - Accent5 12 6" xfId="775"/>
    <cellStyle name="40% - Accent5 12 6 2" xfId="38433"/>
    <cellStyle name="40% - Accent5 12 7" xfId="776"/>
    <cellStyle name="40% - Accent5 12 7 2" xfId="38434"/>
    <cellStyle name="40% - Accent5 12 8" xfId="777"/>
    <cellStyle name="40% - Accent5 12 8 2" xfId="38435"/>
    <cellStyle name="40% - Accent5 12 9" xfId="778"/>
    <cellStyle name="40% - Accent5 12 9 2" xfId="38436"/>
    <cellStyle name="40% - Accent5 13" xfId="779"/>
    <cellStyle name="40% - Accent5 13 2" xfId="38437"/>
    <cellStyle name="40% - Accent5 14" xfId="780"/>
    <cellStyle name="40% - Accent5 14 2" xfId="38438"/>
    <cellStyle name="40% - Accent5 15" xfId="781"/>
    <cellStyle name="40% - Accent5 15 2" xfId="38439"/>
    <cellStyle name="40% - Accent5 16" xfId="782"/>
    <cellStyle name="40% - Accent5 16 2" xfId="38440"/>
    <cellStyle name="40% - Accent5 17" xfId="783"/>
    <cellStyle name="40% - Accent5 18" xfId="784"/>
    <cellStyle name="40% - Accent5 19" xfId="38441"/>
    <cellStyle name="40% - Accent5 2" xfId="785"/>
    <cellStyle name="40% - Accent5 2 10" xfId="786"/>
    <cellStyle name="40% - Accent5 2 11" xfId="787"/>
    <cellStyle name="40% - Accent5 2 12" xfId="38442"/>
    <cellStyle name="40% - Accent5 2 13" xfId="38443"/>
    <cellStyle name="40% - Accent5 2 14" xfId="38444"/>
    <cellStyle name="40% - Accent5 2 15" xfId="38445"/>
    <cellStyle name="40% - Accent5 2 16" xfId="38446"/>
    <cellStyle name="40% - Accent5 2 17" xfId="38447"/>
    <cellStyle name="40% - Accent5 2 18" xfId="38448"/>
    <cellStyle name="40% - Accent5 2 19" xfId="38449"/>
    <cellStyle name="40% - Accent5 2 2" xfId="788"/>
    <cellStyle name="40% - Accent5 2 2 2" xfId="38450"/>
    <cellStyle name="40% - Accent5 2 20" xfId="38451"/>
    <cellStyle name="40% - Accent5 2 21" xfId="38452"/>
    <cellStyle name="40% - Accent5 2 22" xfId="38453"/>
    <cellStyle name="40% - Accent5 2 23" xfId="38454"/>
    <cellStyle name="40% - Accent5 2 24" xfId="38455"/>
    <cellStyle name="40% - Accent5 2 3" xfId="789"/>
    <cellStyle name="40% - Accent5 2 3 2" xfId="38456"/>
    <cellStyle name="40% - Accent5 2 4" xfId="790"/>
    <cellStyle name="40% - Accent5 2 4 2" xfId="38457"/>
    <cellStyle name="40% - Accent5 2 5" xfId="791"/>
    <cellStyle name="40% - Accent5 2 5 2" xfId="38458"/>
    <cellStyle name="40% - Accent5 2 6" xfId="792"/>
    <cellStyle name="40% - Accent5 2 6 2" xfId="38459"/>
    <cellStyle name="40% - Accent5 2 7" xfId="793"/>
    <cellStyle name="40% - Accent5 2 7 2" xfId="38460"/>
    <cellStyle name="40% - Accent5 2 8" xfId="794"/>
    <cellStyle name="40% - Accent5 2 8 2" xfId="38461"/>
    <cellStyle name="40% - Accent5 2 9" xfId="795"/>
    <cellStyle name="40% - Accent5 20" xfId="38462"/>
    <cellStyle name="40% - Accent5 21" xfId="38463"/>
    <cellStyle name="40% - Accent5 22" xfId="38464"/>
    <cellStyle name="40% - Accent5 23" xfId="38465"/>
    <cellStyle name="40% - Accent5 24" xfId="38466"/>
    <cellStyle name="40% - Accent5 25" xfId="38467"/>
    <cellStyle name="40% - Accent5 26" xfId="38468"/>
    <cellStyle name="40% - Accent5 27" xfId="38469"/>
    <cellStyle name="40% - Accent5 28" xfId="38470"/>
    <cellStyle name="40% - Accent5 29" xfId="38471"/>
    <cellStyle name="40% - Accent5 3" xfId="796"/>
    <cellStyle name="40% - Accent5 3 2" xfId="797"/>
    <cellStyle name="40% - Accent5 3 2 2" xfId="38472"/>
    <cellStyle name="40% - Accent5 3 3" xfId="38473"/>
    <cellStyle name="40% - Accent5 30" xfId="38474"/>
    <cellStyle name="40% - Accent5 4" xfId="798"/>
    <cellStyle name="40% - Accent5 4 2" xfId="799"/>
    <cellStyle name="40% - Accent5 4 2 2" xfId="38475"/>
    <cellStyle name="40% - Accent5 4 3" xfId="38476"/>
    <cellStyle name="40% - Accent5 5" xfId="800"/>
    <cellStyle name="40% - Accent5 5 2" xfId="801"/>
    <cellStyle name="40% - Accent5 5 2 2" xfId="38477"/>
    <cellStyle name="40% - Accent5 5 3" xfId="38478"/>
    <cellStyle name="40% - Accent5 6" xfId="802"/>
    <cellStyle name="40% - Accent5 6 2" xfId="803"/>
    <cellStyle name="40% - Accent5 6 2 2" xfId="38479"/>
    <cellStyle name="40% - Accent5 6 3" xfId="804"/>
    <cellStyle name="40% - Accent5 6 3 2" xfId="38480"/>
    <cellStyle name="40% - Accent5 6 4" xfId="805"/>
    <cellStyle name="40% - Accent5 6 5" xfId="38481"/>
    <cellStyle name="40% - Accent5 7" xfId="806"/>
    <cellStyle name="40% - Accent5 7 10" xfId="807"/>
    <cellStyle name="40% - Accent5 7 10 2" xfId="38482"/>
    <cellStyle name="40% - Accent5 7 11" xfId="808"/>
    <cellStyle name="40% - Accent5 7 11 2" xfId="38483"/>
    <cellStyle name="40% - Accent5 7 12" xfId="38484"/>
    <cellStyle name="40% - Accent5 7 2" xfId="809"/>
    <cellStyle name="40% - Accent5 7 2 2" xfId="38485"/>
    <cellStyle name="40% - Accent5 7 3" xfId="810"/>
    <cellStyle name="40% - Accent5 7 3 2" xfId="38486"/>
    <cellStyle name="40% - Accent5 7 4" xfId="811"/>
    <cellStyle name="40% - Accent5 7 4 2" xfId="38487"/>
    <cellStyle name="40% - Accent5 7 5" xfId="812"/>
    <cellStyle name="40% - Accent5 7 5 2" xfId="38488"/>
    <cellStyle name="40% - Accent5 7 6" xfId="813"/>
    <cellStyle name="40% - Accent5 7 6 2" xfId="38489"/>
    <cellStyle name="40% - Accent5 7 7" xfId="814"/>
    <cellStyle name="40% - Accent5 7 7 2" xfId="38490"/>
    <cellStyle name="40% - Accent5 7 8" xfId="815"/>
    <cellStyle name="40% - Accent5 7 8 2" xfId="38491"/>
    <cellStyle name="40% - Accent5 7 9" xfId="816"/>
    <cellStyle name="40% - Accent5 7 9 2" xfId="38492"/>
    <cellStyle name="40% - Accent5 8" xfId="817"/>
    <cellStyle name="40% - Accent5 8 2" xfId="38493"/>
    <cellStyle name="40% - Accent5 9" xfId="818"/>
    <cellStyle name="40% - Accent5 9 2" xfId="38494"/>
    <cellStyle name="40% - Accent6 10" xfId="819"/>
    <cellStyle name="40% - Accent6 10 2" xfId="38495"/>
    <cellStyle name="40% - Accent6 11" xfId="820"/>
    <cellStyle name="40% - Accent6 11 2" xfId="38496"/>
    <cellStyle name="40% - Accent6 12" xfId="821"/>
    <cellStyle name="40% - Accent6 12 10" xfId="822"/>
    <cellStyle name="40% - Accent6 12 10 2" xfId="38497"/>
    <cellStyle name="40% - Accent6 12 11" xfId="823"/>
    <cellStyle name="40% - Accent6 12 11 2" xfId="38498"/>
    <cellStyle name="40% - Accent6 12 12" xfId="824"/>
    <cellStyle name="40% - Accent6 12 12 2" xfId="38499"/>
    <cellStyle name="40% - Accent6 12 13" xfId="825"/>
    <cellStyle name="40% - Accent6 12 13 2" xfId="38500"/>
    <cellStyle name="40% - Accent6 12 14" xfId="826"/>
    <cellStyle name="40% - Accent6 12 14 2" xfId="38501"/>
    <cellStyle name="40% - Accent6 12 15" xfId="827"/>
    <cellStyle name="40% - Accent6 12 15 2" xfId="38502"/>
    <cellStyle name="40% - Accent6 12 16" xfId="828"/>
    <cellStyle name="40% - Accent6 12 16 2" xfId="38503"/>
    <cellStyle name="40% - Accent6 12 17" xfId="829"/>
    <cellStyle name="40% - Accent6 12 17 2" xfId="38504"/>
    <cellStyle name="40% - Accent6 12 18" xfId="830"/>
    <cellStyle name="40% - Accent6 12 18 2" xfId="38505"/>
    <cellStyle name="40% - Accent6 12 19" xfId="831"/>
    <cellStyle name="40% - Accent6 12 19 2" xfId="38506"/>
    <cellStyle name="40% - Accent6 12 2" xfId="832"/>
    <cellStyle name="40% - Accent6 12 2 2" xfId="38507"/>
    <cellStyle name="40% - Accent6 12 20" xfId="833"/>
    <cellStyle name="40% - Accent6 12 20 2" xfId="38508"/>
    <cellStyle name="40% - Accent6 12 21" xfId="834"/>
    <cellStyle name="40% - Accent6 12 21 2" xfId="38509"/>
    <cellStyle name="40% - Accent6 12 22" xfId="835"/>
    <cellStyle name="40% - Accent6 12 22 2" xfId="38510"/>
    <cellStyle name="40% - Accent6 12 23" xfId="836"/>
    <cellStyle name="40% - Accent6 12 23 2" xfId="38511"/>
    <cellStyle name="40% - Accent6 12 24" xfId="837"/>
    <cellStyle name="40% - Accent6 12 24 2" xfId="38512"/>
    <cellStyle name="40% - Accent6 12 25" xfId="838"/>
    <cellStyle name="40% - Accent6 12 25 2" xfId="38513"/>
    <cellStyle name="40% - Accent6 12 26" xfId="839"/>
    <cellStyle name="40% - Accent6 12 26 2" xfId="38514"/>
    <cellStyle name="40% - Accent6 12 27" xfId="840"/>
    <cellStyle name="40% - Accent6 12 27 2" xfId="38515"/>
    <cellStyle name="40% - Accent6 12 28" xfId="841"/>
    <cellStyle name="40% - Accent6 12 28 2" xfId="38516"/>
    <cellStyle name="40% - Accent6 12 29" xfId="842"/>
    <cellStyle name="40% - Accent6 12 29 2" xfId="38517"/>
    <cellStyle name="40% - Accent6 12 3" xfId="843"/>
    <cellStyle name="40% - Accent6 12 3 2" xfId="38518"/>
    <cellStyle name="40% - Accent6 12 30" xfId="844"/>
    <cellStyle name="40% - Accent6 12 30 2" xfId="38519"/>
    <cellStyle name="40% - Accent6 12 31" xfId="38520"/>
    <cellStyle name="40% - Accent6 12 4" xfId="845"/>
    <cellStyle name="40% - Accent6 12 4 2" xfId="38521"/>
    <cellStyle name="40% - Accent6 12 5" xfId="846"/>
    <cellStyle name="40% - Accent6 12 5 2" xfId="38522"/>
    <cellStyle name="40% - Accent6 12 6" xfId="847"/>
    <cellStyle name="40% - Accent6 12 6 2" xfId="38523"/>
    <cellStyle name="40% - Accent6 12 7" xfId="848"/>
    <cellStyle name="40% - Accent6 12 7 2" xfId="38524"/>
    <cellStyle name="40% - Accent6 12 8" xfId="849"/>
    <cellStyle name="40% - Accent6 12 8 2" xfId="38525"/>
    <cellStyle name="40% - Accent6 12 9" xfId="850"/>
    <cellStyle name="40% - Accent6 12 9 2" xfId="38526"/>
    <cellStyle name="40% - Accent6 13" xfId="851"/>
    <cellStyle name="40% - Accent6 13 2" xfId="38527"/>
    <cellStyle name="40% - Accent6 14" xfId="852"/>
    <cellStyle name="40% - Accent6 14 2" xfId="38528"/>
    <cellStyle name="40% - Accent6 15" xfId="853"/>
    <cellStyle name="40% - Accent6 15 2" xfId="38529"/>
    <cellStyle name="40% - Accent6 16" xfId="854"/>
    <cellStyle name="40% - Accent6 16 2" xfId="38530"/>
    <cellStyle name="40% - Accent6 17" xfId="855"/>
    <cellStyle name="40% - Accent6 18" xfId="856"/>
    <cellStyle name="40% - Accent6 19" xfId="38531"/>
    <cellStyle name="40% - Accent6 2" xfId="857"/>
    <cellStyle name="40% - Accent6 2 10" xfId="858"/>
    <cellStyle name="40% - Accent6 2 11" xfId="859"/>
    <cellStyle name="40% - Accent6 2 12" xfId="38532"/>
    <cellStyle name="40% - Accent6 2 13" xfId="38533"/>
    <cellStyle name="40% - Accent6 2 14" xfId="38534"/>
    <cellStyle name="40% - Accent6 2 15" xfId="38535"/>
    <cellStyle name="40% - Accent6 2 16" xfId="38536"/>
    <cellStyle name="40% - Accent6 2 17" xfId="38537"/>
    <cellStyle name="40% - Accent6 2 18" xfId="38538"/>
    <cellStyle name="40% - Accent6 2 19" xfId="38539"/>
    <cellStyle name="40% - Accent6 2 2" xfId="860"/>
    <cellStyle name="40% - Accent6 2 2 2" xfId="38540"/>
    <cellStyle name="40% - Accent6 2 20" xfId="38541"/>
    <cellStyle name="40% - Accent6 2 21" xfId="38542"/>
    <cellStyle name="40% - Accent6 2 22" xfId="38543"/>
    <cellStyle name="40% - Accent6 2 23" xfId="38544"/>
    <cellStyle name="40% - Accent6 2 24" xfId="38545"/>
    <cellStyle name="40% - Accent6 2 3" xfId="861"/>
    <cellStyle name="40% - Accent6 2 3 2" xfId="38546"/>
    <cellStyle name="40% - Accent6 2 4" xfId="862"/>
    <cellStyle name="40% - Accent6 2 4 2" xfId="38547"/>
    <cellStyle name="40% - Accent6 2 5" xfId="863"/>
    <cellStyle name="40% - Accent6 2 5 2" xfId="38548"/>
    <cellStyle name="40% - Accent6 2 6" xfId="864"/>
    <cellStyle name="40% - Accent6 2 6 2" xfId="38549"/>
    <cellStyle name="40% - Accent6 2 7" xfId="865"/>
    <cellStyle name="40% - Accent6 2 7 2" xfId="38550"/>
    <cellStyle name="40% - Accent6 2 8" xfId="866"/>
    <cellStyle name="40% - Accent6 2 8 2" xfId="38551"/>
    <cellStyle name="40% - Accent6 2 9" xfId="867"/>
    <cellStyle name="40% - Accent6 20" xfId="38552"/>
    <cellStyle name="40% - Accent6 21" xfId="38553"/>
    <cellStyle name="40% - Accent6 22" xfId="38554"/>
    <cellStyle name="40% - Accent6 23" xfId="38555"/>
    <cellStyle name="40% - Accent6 24" xfId="38556"/>
    <cellStyle name="40% - Accent6 25" xfId="38557"/>
    <cellStyle name="40% - Accent6 26" xfId="38558"/>
    <cellStyle name="40% - Accent6 27" xfId="38559"/>
    <cellStyle name="40% - Accent6 28" xfId="38560"/>
    <cellStyle name="40% - Accent6 29" xfId="38561"/>
    <cellStyle name="40% - Accent6 3" xfId="868"/>
    <cellStyle name="40% - Accent6 3 2" xfId="869"/>
    <cellStyle name="40% - Accent6 3 2 2" xfId="38562"/>
    <cellStyle name="40% - Accent6 3 3" xfId="38563"/>
    <cellStyle name="40% - Accent6 30" xfId="38564"/>
    <cellStyle name="40% - Accent6 4" xfId="870"/>
    <cellStyle name="40% - Accent6 4 2" xfId="871"/>
    <cellStyle name="40% - Accent6 4 2 2" xfId="38565"/>
    <cellStyle name="40% - Accent6 4 3" xfId="38566"/>
    <cellStyle name="40% - Accent6 5" xfId="872"/>
    <cellStyle name="40% - Accent6 5 2" xfId="873"/>
    <cellStyle name="40% - Accent6 5 2 2" xfId="38567"/>
    <cellStyle name="40% - Accent6 5 3" xfId="38568"/>
    <cellStyle name="40% - Accent6 6" xfId="874"/>
    <cellStyle name="40% - Accent6 6 2" xfId="875"/>
    <cellStyle name="40% - Accent6 6 2 2" xfId="38569"/>
    <cellStyle name="40% - Accent6 6 3" xfId="876"/>
    <cellStyle name="40% - Accent6 6 3 2" xfId="38570"/>
    <cellStyle name="40% - Accent6 6 4" xfId="877"/>
    <cellStyle name="40% - Accent6 6 5" xfId="38571"/>
    <cellStyle name="40% - Accent6 7" xfId="878"/>
    <cellStyle name="40% - Accent6 7 10" xfId="879"/>
    <cellStyle name="40% - Accent6 7 10 2" xfId="38572"/>
    <cellStyle name="40% - Accent6 7 11" xfId="880"/>
    <cellStyle name="40% - Accent6 7 11 2" xfId="38573"/>
    <cellStyle name="40% - Accent6 7 12" xfId="38574"/>
    <cellStyle name="40% - Accent6 7 2" xfId="881"/>
    <cellStyle name="40% - Accent6 7 2 2" xfId="38575"/>
    <cellStyle name="40% - Accent6 7 3" xfId="882"/>
    <cellStyle name="40% - Accent6 7 3 2" xfId="38576"/>
    <cellStyle name="40% - Accent6 7 4" xfId="883"/>
    <cellStyle name="40% - Accent6 7 4 2" xfId="38577"/>
    <cellStyle name="40% - Accent6 7 5" xfId="884"/>
    <cellStyle name="40% - Accent6 7 5 2" xfId="38578"/>
    <cellStyle name="40% - Accent6 7 6" xfId="885"/>
    <cellStyle name="40% - Accent6 7 6 2" xfId="38579"/>
    <cellStyle name="40% - Accent6 7 7" xfId="886"/>
    <cellStyle name="40% - Accent6 7 7 2" xfId="38580"/>
    <cellStyle name="40% - Accent6 7 8" xfId="887"/>
    <cellStyle name="40% - Accent6 7 8 2" xfId="38581"/>
    <cellStyle name="40% - Accent6 7 9" xfId="888"/>
    <cellStyle name="40% - Accent6 7 9 2" xfId="38582"/>
    <cellStyle name="40% - Accent6 8" xfId="889"/>
    <cellStyle name="40% - Accent6 8 2" xfId="38583"/>
    <cellStyle name="40% - Accent6 9" xfId="890"/>
    <cellStyle name="40% - Accent6 9 2" xfId="38584"/>
    <cellStyle name="60% - Accent1 10" xfId="891"/>
    <cellStyle name="60% - Accent1 10 2" xfId="38585"/>
    <cellStyle name="60% - Accent1 11" xfId="892"/>
    <cellStyle name="60% - Accent1 11 2" xfId="38586"/>
    <cellStyle name="60% - Accent1 12" xfId="893"/>
    <cellStyle name="60% - Accent1 12 10" xfId="894"/>
    <cellStyle name="60% - Accent1 12 10 2" xfId="38587"/>
    <cellStyle name="60% - Accent1 12 11" xfId="895"/>
    <cellStyle name="60% - Accent1 12 11 2" xfId="38588"/>
    <cellStyle name="60% - Accent1 12 12" xfId="896"/>
    <cellStyle name="60% - Accent1 12 12 2" xfId="38589"/>
    <cellStyle name="60% - Accent1 12 13" xfId="897"/>
    <cellStyle name="60% - Accent1 12 13 2" xfId="38590"/>
    <cellStyle name="60% - Accent1 12 14" xfId="898"/>
    <cellStyle name="60% - Accent1 12 14 2" xfId="38591"/>
    <cellStyle name="60% - Accent1 12 15" xfId="899"/>
    <cellStyle name="60% - Accent1 12 15 2" xfId="38592"/>
    <cellStyle name="60% - Accent1 12 16" xfId="900"/>
    <cellStyle name="60% - Accent1 12 16 2" xfId="38593"/>
    <cellStyle name="60% - Accent1 12 17" xfId="901"/>
    <cellStyle name="60% - Accent1 12 17 2" xfId="38594"/>
    <cellStyle name="60% - Accent1 12 18" xfId="902"/>
    <cellStyle name="60% - Accent1 12 18 2" xfId="38595"/>
    <cellStyle name="60% - Accent1 12 19" xfId="903"/>
    <cellStyle name="60% - Accent1 12 19 2" xfId="38596"/>
    <cellStyle name="60% - Accent1 12 2" xfId="904"/>
    <cellStyle name="60% - Accent1 12 2 2" xfId="38597"/>
    <cellStyle name="60% - Accent1 12 20" xfId="905"/>
    <cellStyle name="60% - Accent1 12 20 2" xfId="38598"/>
    <cellStyle name="60% - Accent1 12 21" xfId="906"/>
    <cellStyle name="60% - Accent1 12 21 2" xfId="38599"/>
    <cellStyle name="60% - Accent1 12 22" xfId="907"/>
    <cellStyle name="60% - Accent1 12 22 2" xfId="38600"/>
    <cellStyle name="60% - Accent1 12 23" xfId="908"/>
    <cellStyle name="60% - Accent1 12 23 2" xfId="38601"/>
    <cellStyle name="60% - Accent1 12 24" xfId="909"/>
    <cellStyle name="60% - Accent1 12 24 2" xfId="38602"/>
    <cellStyle name="60% - Accent1 12 25" xfId="910"/>
    <cellStyle name="60% - Accent1 12 25 2" xfId="38603"/>
    <cellStyle name="60% - Accent1 12 26" xfId="911"/>
    <cellStyle name="60% - Accent1 12 26 2" xfId="38604"/>
    <cellStyle name="60% - Accent1 12 27" xfId="912"/>
    <cellStyle name="60% - Accent1 12 27 2" xfId="38605"/>
    <cellStyle name="60% - Accent1 12 28" xfId="913"/>
    <cellStyle name="60% - Accent1 12 28 2" xfId="38606"/>
    <cellStyle name="60% - Accent1 12 29" xfId="914"/>
    <cellStyle name="60% - Accent1 12 29 2" xfId="38607"/>
    <cellStyle name="60% - Accent1 12 3" xfId="915"/>
    <cellStyle name="60% - Accent1 12 3 2" xfId="38608"/>
    <cellStyle name="60% - Accent1 12 30" xfId="916"/>
    <cellStyle name="60% - Accent1 12 30 2" xfId="38609"/>
    <cellStyle name="60% - Accent1 12 31" xfId="38610"/>
    <cellStyle name="60% - Accent1 12 4" xfId="917"/>
    <cellStyle name="60% - Accent1 12 4 2" xfId="38611"/>
    <cellStyle name="60% - Accent1 12 5" xfId="918"/>
    <cellStyle name="60% - Accent1 12 5 2" xfId="38612"/>
    <cellStyle name="60% - Accent1 12 6" xfId="919"/>
    <cellStyle name="60% - Accent1 12 6 2" xfId="38613"/>
    <cellStyle name="60% - Accent1 12 7" xfId="920"/>
    <cellStyle name="60% - Accent1 12 7 2" xfId="38614"/>
    <cellStyle name="60% - Accent1 12 8" xfId="921"/>
    <cellStyle name="60% - Accent1 12 8 2" xfId="38615"/>
    <cellStyle name="60% - Accent1 12 9" xfId="922"/>
    <cellStyle name="60% - Accent1 12 9 2" xfId="38616"/>
    <cellStyle name="60% - Accent1 13" xfId="923"/>
    <cellStyle name="60% - Accent1 13 2" xfId="38617"/>
    <cellStyle name="60% - Accent1 14" xfId="924"/>
    <cellStyle name="60% - Accent1 14 2" xfId="38618"/>
    <cellStyle name="60% - Accent1 15" xfId="925"/>
    <cellStyle name="60% - Accent1 15 2" xfId="38619"/>
    <cellStyle name="60% - Accent1 16" xfId="926"/>
    <cellStyle name="60% - Accent1 16 2" xfId="38620"/>
    <cellStyle name="60% - Accent1 17" xfId="927"/>
    <cellStyle name="60% - Accent1 18" xfId="928"/>
    <cellStyle name="60% - Accent1 19" xfId="38621"/>
    <cellStyle name="60% - Accent1 2" xfId="929"/>
    <cellStyle name="60% - Accent1 2 10" xfId="930"/>
    <cellStyle name="60% - Accent1 2 11" xfId="931"/>
    <cellStyle name="60% - Accent1 2 12" xfId="38622"/>
    <cellStyle name="60% - Accent1 2 13" xfId="38623"/>
    <cellStyle name="60% - Accent1 2 14" xfId="38624"/>
    <cellStyle name="60% - Accent1 2 15" xfId="38625"/>
    <cellStyle name="60% - Accent1 2 16" xfId="38626"/>
    <cellStyle name="60% - Accent1 2 17" xfId="38627"/>
    <cellStyle name="60% - Accent1 2 18" xfId="38628"/>
    <cellStyle name="60% - Accent1 2 19" xfId="38629"/>
    <cellStyle name="60% - Accent1 2 2" xfId="932"/>
    <cellStyle name="60% - Accent1 2 2 2" xfId="38630"/>
    <cellStyle name="60% - Accent1 2 20" xfId="38631"/>
    <cellStyle name="60% - Accent1 2 21" xfId="38632"/>
    <cellStyle name="60% - Accent1 2 22" xfId="38633"/>
    <cellStyle name="60% - Accent1 2 23" xfId="38634"/>
    <cellStyle name="60% - Accent1 2 24" xfId="38635"/>
    <cellStyle name="60% - Accent1 2 3" xfId="933"/>
    <cellStyle name="60% - Accent1 2 3 2" xfId="38636"/>
    <cellStyle name="60% - Accent1 2 4" xfId="934"/>
    <cellStyle name="60% - Accent1 2 4 2" xfId="38637"/>
    <cellStyle name="60% - Accent1 2 5" xfId="935"/>
    <cellStyle name="60% - Accent1 2 5 2" xfId="38638"/>
    <cellStyle name="60% - Accent1 2 6" xfId="936"/>
    <cellStyle name="60% - Accent1 2 6 2" xfId="38639"/>
    <cellStyle name="60% - Accent1 2 7" xfId="937"/>
    <cellStyle name="60% - Accent1 2 7 2" xfId="38640"/>
    <cellStyle name="60% - Accent1 2 8" xfId="938"/>
    <cellStyle name="60% - Accent1 2 8 2" xfId="38641"/>
    <cellStyle name="60% - Accent1 2 9" xfId="939"/>
    <cellStyle name="60% - Accent1 20" xfId="38642"/>
    <cellStyle name="60% - Accent1 21" xfId="38643"/>
    <cellStyle name="60% - Accent1 22" xfId="38644"/>
    <cellStyle name="60% - Accent1 23" xfId="38645"/>
    <cellStyle name="60% - Accent1 24" xfId="38646"/>
    <cellStyle name="60% - Accent1 25" xfId="38647"/>
    <cellStyle name="60% - Accent1 26" xfId="38648"/>
    <cellStyle name="60% - Accent1 27" xfId="38649"/>
    <cellStyle name="60% - Accent1 28" xfId="38650"/>
    <cellStyle name="60% - Accent1 29" xfId="38651"/>
    <cellStyle name="60% - Accent1 3" xfId="940"/>
    <cellStyle name="60% - Accent1 3 2" xfId="941"/>
    <cellStyle name="60% - Accent1 3 2 2" xfId="38652"/>
    <cellStyle name="60% - Accent1 3 3" xfId="38653"/>
    <cellStyle name="60% - Accent1 30" xfId="38654"/>
    <cellStyle name="60% - Accent1 4" xfId="942"/>
    <cellStyle name="60% - Accent1 4 2" xfId="943"/>
    <cellStyle name="60% - Accent1 4 2 2" xfId="38655"/>
    <cellStyle name="60% - Accent1 4 3" xfId="38656"/>
    <cellStyle name="60% - Accent1 5" xfId="944"/>
    <cellStyle name="60% - Accent1 5 2" xfId="945"/>
    <cellStyle name="60% - Accent1 5 2 2" xfId="38657"/>
    <cellStyle name="60% - Accent1 5 3" xfId="38658"/>
    <cellStyle name="60% - Accent1 6" xfId="946"/>
    <cellStyle name="60% - Accent1 6 2" xfId="947"/>
    <cellStyle name="60% - Accent1 6 2 2" xfId="38659"/>
    <cellStyle name="60% - Accent1 6 3" xfId="948"/>
    <cellStyle name="60% - Accent1 6 3 2" xfId="38660"/>
    <cellStyle name="60% - Accent1 6 4" xfId="949"/>
    <cellStyle name="60% - Accent1 6 5" xfId="38661"/>
    <cellStyle name="60% - Accent1 7" xfId="950"/>
    <cellStyle name="60% - Accent1 7 10" xfId="951"/>
    <cellStyle name="60% - Accent1 7 10 2" xfId="38662"/>
    <cellStyle name="60% - Accent1 7 11" xfId="952"/>
    <cellStyle name="60% - Accent1 7 11 2" xfId="38663"/>
    <cellStyle name="60% - Accent1 7 12" xfId="38664"/>
    <cellStyle name="60% - Accent1 7 2" xfId="953"/>
    <cellStyle name="60% - Accent1 7 2 2" xfId="38665"/>
    <cellStyle name="60% - Accent1 7 3" xfId="954"/>
    <cellStyle name="60% - Accent1 7 3 2" xfId="38666"/>
    <cellStyle name="60% - Accent1 7 4" xfId="955"/>
    <cellStyle name="60% - Accent1 7 4 2" xfId="38667"/>
    <cellStyle name="60% - Accent1 7 5" xfId="956"/>
    <cellStyle name="60% - Accent1 7 5 2" xfId="38668"/>
    <cellStyle name="60% - Accent1 7 6" xfId="957"/>
    <cellStyle name="60% - Accent1 7 6 2" xfId="38669"/>
    <cellStyle name="60% - Accent1 7 7" xfId="958"/>
    <cellStyle name="60% - Accent1 7 7 2" xfId="38670"/>
    <cellStyle name="60% - Accent1 7 8" xfId="959"/>
    <cellStyle name="60% - Accent1 7 8 2" xfId="38671"/>
    <cellStyle name="60% - Accent1 7 9" xfId="960"/>
    <cellStyle name="60% - Accent1 7 9 2" xfId="38672"/>
    <cellStyle name="60% - Accent1 8" xfId="961"/>
    <cellStyle name="60% - Accent1 8 2" xfId="38673"/>
    <cellStyle name="60% - Accent1 9" xfId="962"/>
    <cellStyle name="60% - Accent1 9 2" xfId="38674"/>
    <cellStyle name="60% - Accent2 10" xfId="963"/>
    <cellStyle name="60% - Accent2 10 2" xfId="38675"/>
    <cellStyle name="60% - Accent2 11" xfId="964"/>
    <cellStyle name="60% - Accent2 11 2" xfId="38676"/>
    <cellStyle name="60% - Accent2 12" xfId="965"/>
    <cellStyle name="60% - Accent2 12 10" xfId="966"/>
    <cellStyle name="60% - Accent2 12 10 2" xfId="38677"/>
    <cellStyle name="60% - Accent2 12 11" xfId="967"/>
    <cellStyle name="60% - Accent2 12 11 2" xfId="38678"/>
    <cellStyle name="60% - Accent2 12 12" xfId="968"/>
    <cellStyle name="60% - Accent2 12 12 2" xfId="38679"/>
    <cellStyle name="60% - Accent2 12 13" xfId="969"/>
    <cellStyle name="60% - Accent2 12 13 2" xfId="38680"/>
    <cellStyle name="60% - Accent2 12 14" xfId="970"/>
    <cellStyle name="60% - Accent2 12 14 2" xfId="38681"/>
    <cellStyle name="60% - Accent2 12 15" xfId="971"/>
    <cellStyle name="60% - Accent2 12 15 2" xfId="38682"/>
    <cellStyle name="60% - Accent2 12 16" xfId="972"/>
    <cellStyle name="60% - Accent2 12 16 2" xfId="38683"/>
    <cellStyle name="60% - Accent2 12 17" xfId="973"/>
    <cellStyle name="60% - Accent2 12 17 2" xfId="38684"/>
    <cellStyle name="60% - Accent2 12 18" xfId="974"/>
    <cellStyle name="60% - Accent2 12 18 2" xfId="38685"/>
    <cellStyle name="60% - Accent2 12 19" xfId="975"/>
    <cellStyle name="60% - Accent2 12 19 2" xfId="38686"/>
    <cellStyle name="60% - Accent2 12 2" xfId="976"/>
    <cellStyle name="60% - Accent2 12 2 2" xfId="38687"/>
    <cellStyle name="60% - Accent2 12 20" xfId="977"/>
    <cellStyle name="60% - Accent2 12 20 2" xfId="38688"/>
    <cellStyle name="60% - Accent2 12 21" xfId="978"/>
    <cellStyle name="60% - Accent2 12 21 2" xfId="38689"/>
    <cellStyle name="60% - Accent2 12 22" xfId="979"/>
    <cellStyle name="60% - Accent2 12 22 2" xfId="38690"/>
    <cellStyle name="60% - Accent2 12 23" xfId="980"/>
    <cellStyle name="60% - Accent2 12 23 2" xfId="38691"/>
    <cellStyle name="60% - Accent2 12 24" xfId="981"/>
    <cellStyle name="60% - Accent2 12 24 2" xfId="38692"/>
    <cellStyle name="60% - Accent2 12 25" xfId="982"/>
    <cellStyle name="60% - Accent2 12 25 2" xfId="38693"/>
    <cellStyle name="60% - Accent2 12 26" xfId="983"/>
    <cellStyle name="60% - Accent2 12 26 2" xfId="38694"/>
    <cellStyle name="60% - Accent2 12 27" xfId="984"/>
    <cellStyle name="60% - Accent2 12 27 2" xfId="38695"/>
    <cellStyle name="60% - Accent2 12 28" xfId="985"/>
    <cellStyle name="60% - Accent2 12 28 2" xfId="38696"/>
    <cellStyle name="60% - Accent2 12 29" xfId="986"/>
    <cellStyle name="60% - Accent2 12 29 2" xfId="38697"/>
    <cellStyle name="60% - Accent2 12 3" xfId="987"/>
    <cellStyle name="60% - Accent2 12 3 2" xfId="38698"/>
    <cellStyle name="60% - Accent2 12 30" xfId="988"/>
    <cellStyle name="60% - Accent2 12 30 2" xfId="38699"/>
    <cellStyle name="60% - Accent2 12 31" xfId="38700"/>
    <cellStyle name="60% - Accent2 12 4" xfId="989"/>
    <cellStyle name="60% - Accent2 12 4 2" xfId="38701"/>
    <cellStyle name="60% - Accent2 12 5" xfId="990"/>
    <cellStyle name="60% - Accent2 12 5 2" xfId="38702"/>
    <cellStyle name="60% - Accent2 12 6" xfId="991"/>
    <cellStyle name="60% - Accent2 12 6 2" xfId="38703"/>
    <cellStyle name="60% - Accent2 12 7" xfId="992"/>
    <cellStyle name="60% - Accent2 12 7 2" xfId="38704"/>
    <cellStyle name="60% - Accent2 12 8" xfId="993"/>
    <cellStyle name="60% - Accent2 12 8 2" xfId="38705"/>
    <cellStyle name="60% - Accent2 12 9" xfId="994"/>
    <cellStyle name="60% - Accent2 12 9 2" xfId="38706"/>
    <cellStyle name="60% - Accent2 13" xfId="995"/>
    <cellStyle name="60% - Accent2 13 2" xfId="38707"/>
    <cellStyle name="60% - Accent2 14" xfId="996"/>
    <cellStyle name="60% - Accent2 14 2" xfId="38708"/>
    <cellStyle name="60% - Accent2 15" xfId="997"/>
    <cellStyle name="60% - Accent2 15 2" xfId="38709"/>
    <cellStyle name="60% - Accent2 16" xfId="998"/>
    <cellStyle name="60% - Accent2 16 2" xfId="38710"/>
    <cellStyle name="60% - Accent2 17" xfId="999"/>
    <cellStyle name="60% - Accent2 18" xfId="1000"/>
    <cellStyle name="60% - Accent2 19" xfId="38711"/>
    <cellStyle name="60% - Accent2 2" xfId="1001"/>
    <cellStyle name="60% - Accent2 2 10" xfId="1002"/>
    <cellStyle name="60% - Accent2 2 11" xfId="1003"/>
    <cellStyle name="60% - Accent2 2 12" xfId="38712"/>
    <cellStyle name="60% - Accent2 2 13" xfId="38713"/>
    <cellStyle name="60% - Accent2 2 14" xfId="38714"/>
    <cellStyle name="60% - Accent2 2 15" xfId="38715"/>
    <cellStyle name="60% - Accent2 2 16" xfId="38716"/>
    <cellStyle name="60% - Accent2 2 17" xfId="38717"/>
    <cellStyle name="60% - Accent2 2 18" xfId="38718"/>
    <cellStyle name="60% - Accent2 2 19" xfId="38719"/>
    <cellStyle name="60% - Accent2 2 2" xfId="1004"/>
    <cellStyle name="60% - Accent2 2 2 2" xfId="38720"/>
    <cellStyle name="60% - Accent2 2 20" xfId="38721"/>
    <cellStyle name="60% - Accent2 2 21" xfId="38722"/>
    <cellStyle name="60% - Accent2 2 22" xfId="38723"/>
    <cellStyle name="60% - Accent2 2 23" xfId="38724"/>
    <cellStyle name="60% - Accent2 2 24" xfId="38725"/>
    <cellStyle name="60% - Accent2 2 3" xfId="1005"/>
    <cellStyle name="60% - Accent2 2 3 2" xfId="38726"/>
    <cellStyle name="60% - Accent2 2 4" xfId="1006"/>
    <cellStyle name="60% - Accent2 2 4 2" xfId="38727"/>
    <cellStyle name="60% - Accent2 2 5" xfId="1007"/>
    <cellStyle name="60% - Accent2 2 5 2" xfId="38728"/>
    <cellStyle name="60% - Accent2 2 6" xfId="1008"/>
    <cellStyle name="60% - Accent2 2 6 2" xfId="38729"/>
    <cellStyle name="60% - Accent2 2 7" xfId="1009"/>
    <cellStyle name="60% - Accent2 2 7 2" xfId="38730"/>
    <cellStyle name="60% - Accent2 2 8" xfId="1010"/>
    <cellStyle name="60% - Accent2 2 8 2" xfId="38731"/>
    <cellStyle name="60% - Accent2 2 9" xfId="1011"/>
    <cellStyle name="60% - Accent2 20" xfId="38732"/>
    <cellStyle name="60% - Accent2 21" xfId="38733"/>
    <cellStyle name="60% - Accent2 22" xfId="38734"/>
    <cellStyle name="60% - Accent2 23" xfId="38735"/>
    <cellStyle name="60% - Accent2 24" xfId="38736"/>
    <cellStyle name="60% - Accent2 25" xfId="38737"/>
    <cellStyle name="60% - Accent2 26" xfId="38738"/>
    <cellStyle name="60% - Accent2 27" xfId="38739"/>
    <cellStyle name="60% - Accent2 28" xfId="38740"/>
    <cellStyle name="60% - Accent2 29" xfId="38741"/>
    <cellStyle name="60% - Accent2 3" xfId="1012"/>
    <cellStyle name="60% - Accent2 3 2" xfId="1013"/>
    <cellStyle name="60% - Accent2 3 2 2" xfId="38742"/>
    <cellStyle name="60% - Accent2 3 3" xfId="38743"/>
    <cellStyle name="60% - Accent2 30" xfId="38744"/>
    <cellStyle name="60% - Accent2 4" xfId="1014"/>
    <cellStyle name="60% - Accent2 4 2" xfId="1015"/>
    <cellStyle name="60% - Accent2 4 2 2" xfId="38745"/>
    <cellStyle name="60% - Accent2 4 3" xfId="38746"/>
    <cellStyle name="60% - Accent2 5" xfId="1016"/>
    <cellStyle name="60% - Accent2 5 2" xfId="1017"/>
    <cellStyle name="60% - Accent2 5 2 2" xfId="38747"/>
    <cellStyle name="60% - Accent2 5 3" xfId="38748"/>
    <cellStyle name="60% - Accent2 6" xfId="1018"/>
    <cellStyle name="60% - Accent2 6 2" xfId="1019"/>
    <cellStyle name="60% - Accent2 6 2 2" xfId="38749"/>
    <cellStyle name="60% - Accent2 6 3" xfId="1020"/>
    <cellStyle name="60% - Accent2 6 3 2" xfId="38750"/>
    <cellStyle name="60% - Accent2 6 4" xfId="1021"/>
    <cellStyle name="60% - Accent2 6 5" xfId="38751"/>
    <cellStyle name="60% - Accent2 7" xfId="1022"/>
    <cellStyle name="60% - Accent2 7 10" xfId="1023"/>
    <cellStyle name="60% - Accent2 7 10 2" xfId="38752"/>
    <cellStyle name="60% - Accent2 7 11" xfId="1024"/>
    <cellStyle name="60% - Accent2 7 11 2" xfId="38753"/>
    <cellStyle name="60% - Accent2 7 12" xfId="38754"/>
    <cellStyle name="60% - Accent2 7 2" xfId="1025"/>
    <cellStyle name="60% - Accent2 7 2 2" xfId="38755"/>
    <cellStyle name="60% - Accent2 7 3" xfId="1026"/>
    <cellStyle name="60% - Accent2 7 3 2" xfId="38756"/>
    <cellStyle name="60% - Accent2 7 4" xfId="1027"/>
    <cellStyle name="60% - Accent2 7 4 2" xfId="38757"/>
    <cellStyle name="60% - Accent2 7 5" xfId="1028"/>
    <cellStyle name="60% - Accent2 7 5 2" xfId="38758"/>
    <cellStyle name="60% - Accent2 7 6" xfId="1029"/>
    <cellStyle name="60% - Accent2 7 6 2" xfId="38759"/>
    <cellStyle name="60% - Accent2 7 7" xfId="1030"/>
    <cellStyle name="60% - Accent2 7 7 2" xfId="38760"/>
    <cellStyle name="60% - Accent2 7 8" xfId="1031"/>
    <cellStyle name="60% - Accent2 7 8 2" xfId="38761"/>
    <cellStyle name="60% - Accent2 7 9" xfId="1032"/>
    <cellStyle name="60% - Accent2 7 9 2" xfId="38762"/>
    <cellStyle name="60% - Accent2 8" xfId="1033"/>
    <cellStyle name="60% - Accent2 8 2" xfId="38763"/>
    <cellStyle name="60% - Accent2 9" xfId="1034"/>
    <cellStyle name="60% - Accent2 9 2" xfId="38764"/>
    <cellStyle name="60% - Accent3 10" xfId="1035"/>
    <cellStyle name="60% - Accent3 10 2" xfId="38765"/>
    <cellStyle name="60% - Accent3 11" xfId="1036"/>
    <cellStyle name="60% - Accent3 11 2" xfId="38766"/>
    <cellStyle name="60% - Accent3 12" xfId="1037"/>
    <cellStyle name="60% - Accent3 12 10" xfId="1038"/>
    <cellStyle name="60% - Accent3 12 10 2" xfId="38767"/>
    <cellStyle name="60% - Accent3 12 11" xfId="1039"/>
    <cellStyle name="60% - Accent3 12 11 2" xfId="38768"/>
    <cellStyle name="60% - Accent3 12 12" xfId="1040"/>
    <cellStyle name="60% - Accent3 12 12 2" xfId="38769"/>
    <cellStyle name="60% - Accent3 12 13" xfId="1041"/>
    <cellStyle name="60% - Accent3 12 13 2" xfId="38770"/>
    <cellStyle name="60% - Accent3 12 14" xfId="1042"/>
    <cellStyle name="60% - Accent3 12 14 2" xfId="38771"/>
    <cellStyle name="60% - Accent3 12 15" xfId="1043"/>
    <cellStyle name="60% - Accent3 12 15 2" xfId="38772"/>
    <cellStyle name="60% - Accent3 12 16" xfId="1044"/>
    <cellStyle name="60% - Accent3 12 16 2" xfId="38773"/>
    <cellStyle name="60% - Accent3 12 17" xfId="1045"/>
    <cellStyle name="60% - Accent3 12 17 2" xfId="38774"/>
    <cellStyle name="60% - Accent3 12 18" xfId="1046"/>
    <cellStyle name="60% - Accent3 12 18 2" xfId="38775"/>
    <cellStyle name="60% - Accent3 12 19" xfId="1047"/>
    <cellStyle name="60% - Accent3 12 19 2" xfId="38776"/>
    <cellStyle name="60% - Accent3 12 2" xfId="1048"/>
    <cellStyle name="60% - Accent3 12 2 2" xfId="38777"/>
    <cellStyle name="60% - Accent3 12 20" xfId="1049"/>
    <cellStyle name="60% - Accent3 12 20 2" xfId="38778"/>
    <cellStyle name="60% - Accent3 12 21" xfId="1050"/>
    <cellStyle name="60% - Accent3 12 21 2" xfId="38779"/>
    <cellStyle name="60% - Accent3 12 22" xfId="1051"/>
    <cellStyle name="60% - Accent3 12 22 2" xfId="38780"/>
    <cellStyle name="60% - Accent3 12 23" xfId="1052"/>
    <cellStyle name="60% - Accent3 12 23 2" xfId="38781"/>
    <cellStyle name="60% - Accent3 12 24" xfId="1053"/>
    <cellStyle name="60% - Accent3 12 24 2" xfId="38782"/>
    <cellStyle name="60% - Accent3 12 25" xfId="1054"/>
    <cellStyle name="60% - Accent3 12 25 2" xfId="38783"/>
    <cellStyle name="60% - Accent3 12 26" xfId="1055"/>
    <cellStyle name="60% - Accent3 12 26 2" xfId="38784"/>
    <cellStyle name="60% - Accent3 12 27" xfId="1056"/>
    <cellStyle name="60% - Accent3 12 27 2" xfId="38785"/>
    <cellStyle name="60% - Accent3 12 28" xfId="1057"/>
    <cellStyle name="60% - Accent3 12 28 2" xfId="38786"/>
    <cellStyle name="60% - Accent3 12 29" xfId="1058"/>
    <cellStyle name="60% - Accent3 12 29 2" xfId="38787"/>
    <cellStyle name="60% - Accent3 12 3" xfId="1059"/>
    <cellStyle name="60% - Accent3 12 3 2" xfId="38788"/>
    <cellStyle name="60% - Accent3 12 30" xfId="1060"/>
    <cellStyle name="60% - Accent3 12 30 2" xfId="38789"/>
    <cellStyle name="60% - Accent3 12 31" xfId="38790"/>
    <cellStyle name="60% - Accent3 12 4" xfId="1061"/>
    <cellStyle name="60% - Accent3 12 4 2" xfId="38791"/>
    <cellStyle name="60% - Accent3 12 5" xfId="1062"/>
    <cellStyle name="60% - Accent3 12 5 2" xfId="38792"/>
    <cellStyle name="60% - Accent3 12 6" xfId="1063"/>
    <cellStyle name="60% - Accent3 12 6 2" xfId="38793"/>
    <cellStyle name="60% - Accent3 12 7" xfId="1064"/>
    <cellStyle name="60% - Accent3 12 7 2" xfId="38794"/>
    <cellStyle name="60% - Accent3 12 8" xfId="1065"/>
    <cellStyle name="60% - Accent3 12 8 2" xfId="38795"/>
    <cellStyle name="60% - Accent3 12 9" xfId="1066"/>
    <cellStyle name="60% - Accent3 12 9 2" xfId="38796"/>
    <cellStyle name="60% - Accent3 13" xfId="1067"/>
    <cellStyle name="60% - Accent3 13 2" xfId="38797"/>
    <cellStyle name="60% - Accent3 14" xfId="1068"/>
    <cellStyle name="60% - Accent3 14 2" xfId="38798"/>
    <cellStyle name="60% - Accent3 15" xfId="1069"/>
    <cellStyle name="60% - Accent3 15 2" xfId="38799"/>
    <cellStyle name="60% - Accent3 16" xfId="1070"/>
    <cellStyle name="60% - Accent3 16 2" xfId="38800"/>
    <cellStyle name="60% - Accent3 17" xfId="1071"/>
    <cellStyle name="60% - Accent3 18" xfId="1072"/>
    <cellStyle name="60% - Accent3 19" xfId="38801"/>
    <cellStyle name="60% - Accent3 2" xfId="1073"/>
    <cellStyle name="60% - Accent3 2 10" xfId="1074"/>
    <cellStyle name="60% - Accent3 2 11" xfId="1075"/>
    <cellStyle name="60% - Accent3 2 12" xfId="38802"/>
    <cellStyle name="60% - Accent3 2 13" xfId="38803"/>
    <cellStyle name="60% - Accent3 2 14" xfId="38804"/>
    <cellStyle name="60% - Accent3 2 15" xfId="38805"/>
    <cellStyle name="60% - Accent3 2 16" xfId="38806"/>
    <cellStyle name="60% - Accent3 2 17" xfId="38807"/>
    <cellStyle name="60% - Accent3 2 18" xfId="38808"/>
    <cellStyle name="60% - Accent3 2 19" xfId="38809"/>
    <cellStyle name="60% - Accent3 2 2" xfId="1076"/>
    <cellStyle name="60% - Accent3 2 2 2" xfId="38810"/>
    <cellStyle name="60% - Accent3 2 20" xfId="38811"/>
    <cellStyle name="60% - Accent3 2 21" xfId="38812"/>
    <cellStyle name="60% - Accent3 2 22" xfId="38813"/>
    <cellStyle name="60% - Accent3 2 23" xfId="38814"/>
    <cellStyle name="60% - Accent3 2 24" xfId="38815"/>
    <cellStyle name="60% - Accent3 2 3" xfId="1077"/>
    <cellStyle name="60% - Accent3 2 3 2" xfId="38816"/>
    <cellStyle name="60% - Accent3 2 4" xfId="1078"/>
    <cellStyle name="60% - Accent3 2 4 2" xfId="38817"/>
    <cellStyle name="60% - Accent3 2 5" xfId="1079"/>
    <cellStyle name="60% - Accent3 2 5 2" xfId="38818"/>
    <cellStyle name="60% - Accent3 2 6" xfId="1080"/>
    <cellStyle name="60% - Accent3 2 6 2" xfId="38819"/>
    <cellStyle name="60% - Accent3 2 7" xfId="1081"/>
    <cellStyle name="60% - Accent3 2 7 2" xfId="38820"/>
    <cellStyle name="60% - Accent3 2 8" xfId="1082"/>
    <cellStyle name="60% - Accent3 2 8 2" xfId="38821"/>
    <cellStyle name="60% - Accent3 2 9" xfId="1083"/>
    <cellStyle name="60% - Accent3 20" xfId="38822"/>
    <cellStyle name="60% - Accent3 21" xfId="38823"/>
    <cellStyle name="60% - Accent3 22" xfId="38824"/>
    <cellStyle name="60% - Accent3 23" xfId="38825"/>
    <cellStyle name="60% - Accent3 24" xfId="38826"/>
    <cellStyle name="60% - Accent3 25" xfId="38827"/>
    <cellStyle name="60% - Accent3 26" xfId="38828"/>
    <cellStyle name="60% - Accent3 27" xfId="38829"/>
    <cellStyle name="60% - Accent3 28" xfId="38830"/>
    <cellStyle name="60% - Accent3 29" xfId="38831"/>
    <cellStyle name="60% - Accent3 3" xfId="1084"/>
    <cellStyle name="60% - Accent3 3 2" xfId="1085"/>
    <cellStyle name="60% - Accent3 3 2 2" xfId="38832"/>
    <cellStyle name="60% - Accent3 3 3" xfId="38833"/>
    <cellStyle name="60% - Accent3 30" xfId="38834"/>
    <cellStyle name="60% - Accent3 4" xfId="1086"/>
    <cellStyle name="60% - Accent3 4 2" xfId="1087"/>
    <cellStyle name="60% - Accent3 4 2 2" xfId="38835"/>
    <cellStyle name="60% - Accent3 4 3" xfId="38836"/>
    <cellStyle name="60% - Accent3 5" xfId="1088"/>
    <cellStyle name="60% - Accent3 5 2" xfId="1089"/>
    <cellStyle name="60% - Accent3 5 2 2" xfId="38837"/>
    <cellStyle name="60% - Accent3 5 3" xfId="38838"/>
    <cellStyle name="60% - Accent3 6" xfId="1090"/>
    <cellStyle name="60% - Accent3 6 2" xfId="1091"/>
    <cellStyle name="60% - Accent3 6 2 2" xfId="38839"/>
    <cellStyle name="60% - Accent3 6 3" xfId="1092"/>
    <cellStyle name="60% - Accent3 6 3 2" xfId="38840"/>
    <cellStyle name="60% - Accent3 6 4" xfId="1093"/>
    <cellStyle name="60% - Accent3 6 5" xfId="38841"/>
    <cellStyle name="60% - Accent3 7" xfId="1094"/>
    <cellStyle name="60% - Accent3 7 10" xfId="1095"/>
    <cellStyle name="60% - Accent3 7 10 2" xfId="38842"/>
    <cellStyle name="60% - Accent3 7 11" xfId="1096"/>
    <cellStyle name="60% - Accent3 7 11 2" xfId="38843"/>
    <cellStyle name="60% - Accent3 7 12" xfId="38844"/>
    <cellStyle name="60% - Accent3 7 2" xfId="1097"/>
    <cellStyle name="60% - Accent3 7 2 2" xfId="38845"/>
    <cellStyle name="60% - Accent3 7 3" xfId="1098"/>
    <cellStyle name="60% - Accent3 7 3 2" xfId="38846"/>
    <cellStyle name="60% - Accent3 7 4" xfId="1099"/>
    <cellStyle name="60% - Accent3 7 4 2" xfId="38847"/>
    <cellStyle name="60% - Accent3 7 5" xfId="1100"/>
    <cellStyle name="60% - Accent3 7 5 2" xfId="38848"/>
    <cellStyle name="60% - Accent3 7 6" xfId="1101"/>
    <cellStyle name="60% - Accent3 7 6 2" xfId="38849"/>
    <cellStyle name="60% - Accent3 7 7" xfId="1102"/>
    <cellStyle name="60% - Accent3 7 7 2" xfId="38850"/>
    <cellStyle name="60% - Accent3 7 8" xfId="1103"/>
    <cellStyle name="60% - Accent3 7 8 2" xfId="38851"/>
    <cellStyle name="60% - Accent3 7 9" xfId="1104"/>
    <cellStyle name="60% - Accent3 7 9 2" xfId="38852"/>
    <cellStyle name="60% - Accent3 8" xfId="1105"/>
    <cellStyle name="60% - Accent3 8 2" xfId="38853"/>
    <cellStyle name="60% - Accent3 9" xfId="1106"/>
    <cellStyle name="60% - Accent3 9 2" xfId="38854"/>
    <cellStyle name="60% - Accent4 10" xfId="1107"/>
    <cellStyle name="60% - Accent4 10 2" xfId="38855"/>
    <cellStyle name="60% - Accent4 11" xfId="1108"/>
    <cellStyle name="60% - Accent4 11 2" xfId="38856"/>
    <cellStyle name="60% - Accent4 12" xfId="1109"/>
    <cellStyle name="60% - Accent4 12 10" xfId="1110"/>
    <cellStyle name="60% - Accent4 12 10 2" xfId="38857"/>
    <cellStyle name="60% - Accent4 12 11" xfId="1111"/>
    <cellStyle name="60% - Accent4 12 11 2" xfId="38858"/>
    <cellStyle name="60% - Accent4 12 12" xfId="1112"/>
    <cellStyle name="60% - Accent4 12 12 2" xfId="38859"/>
    <cellStyle name="60% - Accent4 12 13" xfId="1113"/>
    <cellStyle name="60% - Accent4 12 13 2" xfId="38860"/>
    <cellStyle name="60% - Accent4 12 14" xfId="1114"/>
    <cellStyle name="60% - Accent4 12 14 2" xfId="38861"/>
    <cellStyle name="60% - Accent4 12 15" xfId="1115"/>
    <cellStyle name="60% - Accent4 12 15 2" xfId="38862"/>
    <cellStyle name="60% - Accent4 12 16" xfId="1116"/>
    <cellStyle name="60% - Accent4 12 16 2" xfId="38863"/>
    <cellStyle name="60% - Accent4 12 17" xfId="1117"/>
    <cellStyle name="60% - Accent4 12 17 2" xfId="38864"/>
    <cellStyle name="60% - Accent4 12 18" xfId="1118"/>
    <cellStyle name="60% - Accent4 12 18 2" xfId="38865"/>
    <cellStyle name="60% - Accent4 12 19" xfId="1119"/>
    <cellStyle name="60% - Accent4 12 19 2" xfId="38866"/>
    <cellStyle name="60% - Accent4 12 2" xfId="1120"/>
    <cellStyle name="60% - Accent4 12 2 2" xfId="38867"/>
    <cellStyle name="60% - Accent4 12 20" xfId="1121"/>
    <cellStyle name="60% - Accent4 12 20 2" xfId="38868"/>
    <cellStyle name="60% - Accent4 12 21" xfId="1122"/>
    <cellStyle name="60% - Accent4 12 21 2" xfId="38869"/>
    <cellStyle name="60% - Accent4 12 22" xfId="1123"/>
    <cellStyle name="60% - Accent4 12 22 2" xfId="38870"/>
    <cellStyle name="60% - Accent4 12 23" xfId="1124"/>
    <cellStyle name="60% - Accent4 12 23 2" xfId="38871"/>
    <cellStyle name="60% - Accent4 12 24" xfId="1125"/>
    <cellStyle name="60% - Accent4 12 24 2" xfId="38872"/>
    <cellStyle name="60% - Accent4 12 25" xfId="1126"/>
    <cellStyle name="60% - Accent4 12 25 2" xfId="38873"/>
    <cellStyle name="60% - Accent4 12 26" xfId="1127"/>
    <cellStyle name="60% - Accent4 12 26 2" xfId="38874"/>
    <cellStyle name="60% - Accent4 12 27" xfId="1128"/>
    <cellStyle name="60% - Accent4 12 27 2" xfId="38875"/>
    <cellStyle name="60% - Accent4 12 28" xfId="1129"/>
    <cellStyle name="60% - Accent4 12 28 2" xfId="38876"/>
    <cellStyle name="60% - Accent4 12 29" xfId="1130"/>
    <cellStyle name="60% - Accent4 12 29 2" xfId="38877"/>
    <cellStyle name="60% - Accent4 12 3" xfId="1131"/>
    <cellStyle name="60% - Accent4 12 3 2" xfId="38878"/>
    <cellStyle name="60% - Accent4 12 30" xfId="1132"/>
    <cellStyle name="60% - Accent4 12 30 2" xfId="38879"/>
    <cellStyle name="60% - Accent4 12 31" xfId="38880"/>
    <cellStyle name="60% - Accent4 12 4" xfId="1133"/>
    <cellStyle name="60% - Accent4 12 4 2" xfId="38881"/>
    <cellStyle name="60% - Accent4 12 5" xfId="1134"/>
    <cellStyle name="60% - Accent4 12 5 2" xfId="38882"/>
    <cellStyle name="60% - Accent4 12 6" xfId="1135"/>
    <cellStyle name="60% - Accent4 12 6 2" xfId="38883"/>
    <cellStyle name="60% - Accent4 12 7" xfId="1136"/>
    <cellStyle name="60% - Accent4 12 7 2" xfId="38884"/>
    <cellStyle name="60% - Accent4 12 8" xfId="1137"/>
    <cellStyle name="60% - Accent4 12 8 2" xfId="38885"/>
    <cellStyle name="60% - Accent4 12 9" xfId="1138"/>
    <cellStyle name="60% - Accent4 12 9 2" xfId="38886"/>
    <cellStyle name="60% - Accent4 13" xfId="1139"/>
    <cellStyle name="60% - Accent4 13 2" xfId="38887"/>
    <cellStyle name="60% - Accent4 14" xfId="1140"/>
    <cellStyle name="60% - Accent4 14 2" xfId="38888"/>
    <cellStyle name="60% - Accent4 15" xfId="1141"/>
    <cellStyle name="60% - Accent4 15 2" xfId="38889"/>
    <cellStyle name="60% - Accent4 16" xfId="1142"/>
    <cellStyle name="60% - Accent4 16 2" xfId="38890"/>
    <cellStyle name="60% - Accent4 17" xfId="1143"/>
    <cellStyle name="60% - Accent4 18" xfId="1144"/>
    <cellStyle name="60% - Accent4 19" xfId="38891"/>
    <cellStyle name="60% - Accent4 2" xfId="1145"/>
    <cellStyle name="60% - Accent4 2 10" xfId="1146"/>
    <cellStyle name="60% - Accent4 2 11" xfId="1147"/>
    <cellStyle name="60% - Accent4 2 12" xfId="38892"/>
    <cellStyle name="60% - Accent4 2 13" xfId="38893"/>
    <cellStyle name="60% - Accent4 2 14" xfId="38894"/>
    <cellStyle name="60% - Accent4 2 15" xfId="38895"/>
    <cellStyle name="60% - Accent4 2 16" xfId="38896"/>
    <cellStyle name="60% - Accent4 2 17" xfId="38897"/>
    <cellStyle name="60% - Accent4 2 18" xfId="38898"/>
    <cellStyle name="60% - Accent4 2 19" xfId="38899"/>
    <cellStyle name="60% - Accent4 2 2" xfId="1148"/>
    <cellStyle name="60% - Accent4 2 2 2" xfId="38900"/>
    <cellStyle name="60% - Accent4 2 20" xfId="38901"/>
    <cellStyle name="60% - Accent4 2 21" xfId="38902"/>
    <cellStyle name="60% - Accent4 2 22" xfId="38903"/>
    <cellStyle name="60% - Accent4 2 23" xfId="38904"/>
    <cellStyle name="60% - Accent4 2 24" xfId="38905"/>
    <cellStyle name="60% - Accent4 2 3" xfId="1149"/>
    <cellStyle name="60% - Accent4 2 3 2" xfId="38906"/>
    <cellStyle name="60% - Accent4 2 4" xfId="1150"/>
    <cellStyle name="60% - Accent4 2 4 2" xfId="38907"/>
    <cellStyle name="60% - Accent4 2 5" xfId="1151"/>
    <cellStyle name="60% - Accent4 2 5 2" xfId="38908"/>
    <cellStyle name="60% - Accent4 2 6" xfId="1152"/>
    <cellStyle name="60% - Accent4 2 6 2" xfId="38909"/>
    <cellStyle name="60% - Accent4 2 7" xfId="1153"/>
    <cellStyle name="60% - Accent4 2 7 2" xfId="38910"/>
    <cellStyle name="60% - Accent4 2 8" xfId="1154"/>
    <cellStyle name="60% - Accent4 2 8 2" xfId="38911"/>
    <cellStyle name="60% - Accent4 2 9" xfId="1155"/>
    <cellStyle name="60% - Accent4 20" xfId="38912"/>
    <cellStyle name="60% - Accent4 21" xfId="38913"/>
    <cellStyle name="60% - Accent4 22" xfId="38914"/>
    <cellStyle name="60% - Accent4 23" xfId="38915"/>
    <cellStyle name="60% - Accent4 24" xfId="38916"/>
    <cellStyle name="60% - Accent4 25" xfId="38917"/>
    <cellStyle name="60% - Accent4 26" xfId="38918"/>
    <cellStyle name="60% - Accent4 27" xfId="38919"/>
    <cellStyle name="60% - Accent4 28" xfId="38920"/>
    <cellStyle name="60% - Accent4 29" xfId="38921"/>
    <cellStyle name="60% - Accent4 3" xfId="1156"/>
    <cellStyle name="60% - Accent4 3 2" xfId="1157"/>
    <cellStyle name="60% - Accent4 3 2 2" xfId="38922"/>
    <cellStyle name="60% - Accent4 3 3" xfId="38923"/>
    <cellStyle name="60% - Accent4 30" xfId="38924"/>
    <cellStyle name="60% - Accent4 4" xfId="1158"/>
    <cellStyle name="60% - Accent4 4 2" xfId="1159"/>
    <cellStyle name="60% - Accent4 4 2 2" xfId="38925"/>
    <cellStyle name="60% - Accent4 4 3" xfId="38926"/>
    <cellStyle name="60% - Accent4 5" xfId="1160"/>
    <cellStyle name="60% - Accent4 5 2" xfId="1161"/>
    <cellStyle name="60% - Accent4 5 2 2" xfId="38927"/>
    <cellStyle name="60% - Accent4 5 3" xfId="38928"/>
    <cellStyle name="60% - Accent4 6" xfId="1162"/>
    <cellStyle name="60% - Accent4 6 2" xfId="1163"/>
    <cellStyle name="60% - Accent4 6 2 2" xfId="38929"/>
    <cellStyle name="60% - Accent4 6 3" xfId="1164"/>
    <cellStyle name="60% - Accent4 6 3 2" xfId="38930"/>
    <cellStyle name="60% - Accent4 6 4" xfId="1165"/>
    <cellStyle name="60% - Accent4 6 5" xfId="38931"/>
    <cellStyle name="60% - Accent4 7" xfId="1166"/>
    <cellStyle name="60% - Accent4 7 10" xfId="1167"/>
    <cellStyle name="60% - Accent4 7 10 2" xfId="38932"/>
    <cellStyle name="60% - Accent4 7 11" xfId="1168"/>
    <cellStyle name="60% - Accent4 7 11 2" xfId="38933"/>
    <cellStyle name="60% - Accent4 7 12" xfId="38934"/>
    <cellStyle name="60% - Accent4 7 2" xfId="1169"/>
    <cellStyle name="60% - Accent4 7 2 2" xfId="38935"/>
    <cellStyle name="60% - Accent4 7 3" xfId="1170"/>
    <cellStyle name="60% - Accent4 7 3 2" xfId="38936"/>
    <cellStyle name="60% - Accent4 7 4" xfId="1171"/>
    <cellStyle name="60% - Accent4 7 4 2" xfId="38937"/>
    <cellStyle name="60% - Accent4 7 5" xfId="1172"/>
    <cellStyle name="60% - Accent4 7 5 2" xfId="38938"/>
    <cellStyle name="60% - Accent4 7 6" xfId="1173"/>
    <cellStyle name="60% - Accent4 7 6 2" xfId="38939"/>
    <cellStyle name="60% - Accent4 7 7" xfId="1174"/>
    <cellStyle name="60% - Accent4 7 7 2" xfId="38940"/>
    <cellStyle name="60% - Accent4 7 8" xfId="1175"/>
    <cellStyle name="60% - Accent4 7 8 2" xfId="38941"/>
    <cellStyle name="60% - Accent4 7 9" xfId="1176"/>
    <cellStyle name="60% - Accent4 7 9 2" xfId="38942"/>
    <cellStyle name="60% - Accent4 8" xfId="1177"/>
    <cellStyle name="60% - Accent4 8 2" xfId="38943"/>
    <cellStyle name="60% - Accent4 9" xfId="1178"/>
    <cellStyle name="60% - Accent4 9 2" xfId="38944"/>
    <cellStyle name="60% - Accent5 10" xfId="1179"/>
    <cellStyle name="60% - Accent5 10 2" xfId="38945"/>
    <cellStyle name="60% - Accent5 11" xfId="1180"/>
    <cellStyle name="60% - Accent5 11 2" xfId="38946"/>
    <cellStyle name="60% - Accent5 12" xfId="1181"/>
    <cellStyle name="60% - Accent5 12 10" xfId="1182"/>
    <cellStyle name="60% - Accent5 12 10 2" xfId="38947"/>
    <cellStyle name="60% - Accent5 12 11" xfId="1183"/>
    <cellStyle name="60% - Accent5 12 11 2" xfId="38948"/>
    <cellStyle name="60% - Accent5 12 12" xfId="1184"/>
    <cellStyle name="60% - Accent5 12 12 2" xfId="38949"/>
    <cellStyle name="60% - Accent5 12 13" xfId="1185"/>
    <cellStyle name="60% - Accent5 12 13 2" xfId="38950"/>
    <cellStyle name="60% - Accent5 12 14" xfId="1186"/>
    <cellStyle name="60% - Accent5 12 14 2" xfId="38951"/>
    <cellStyle name="60% - Accent5 12 15" xfId="1187"/>
    <cellStyle name="60% - Accent5 12 15 2" xfId="38952"/>
    <cellStyle name="60% - Accent5 12 16" xfId="1188"/>
    <cellStyle name="60% - Accent5 12 16 2" xfId="38953"/>
    <cellStyle name="60% - Accent5 12 17" xfId="1189"/>
    <cellStyle name="60% - Accent5 12 17 2" xfId="38954"/>
    <cellStyle name="60% - Accent5 12 18" xfId="1190"/>
    <cellStyle name="60% - Accent5 12 18 2" xfId="38955"/>
    <cellStyle name="60% - Accent5 12 19" xfId="1191"/>
    <cellStyle name="60% - Accent5 12 19 2" xfId="38956"/>
    <cellStyle name="60% - Accent5 12 2" xfId="1192"/>
    <cellStyle name="60% - Accent5 12 2 2" xfId="38957"/>
    <cellStyle name="60% - Accent5 12 20" xfId="1193"/>
    <cellStyle name="60% - Accent5 12 20 2" xfId="38958"/>
    <cellStyle name="60% - Accent5 12 21" xfId="1194"/>
    <cellStyle name="60% - Accent5 12 21 2" xfId="38959"/>
    <cellStyle name="60% - Accent5 12 22" xfId="1195"/>
    <cellStyle name="60% - Accent5 12 22 2" xfId="38960"/>
    <cellStyle name="60% - Accent5 12 23" xfId="1196"/>
    <cellStyle name="60% - Accent5 12 23 2" xfId="38961"/>
    <cellStyle name="60% - Accent5 12 24" xfId="1197"/>
    <cellStyle name="60% - Accent5 12 24 2" xfId="38962"/>
    <cellStyle name="60% - Accent5 12 25" xfId="1198"/>
    <cellStyle name="60% - Accent5 12 25 2" xfId="38963"/>
    <cellStyle name="60% - Accent5 12 26" xfId="1199"/>
    <cellStyle name="60% - Accent5 12 26 2" xfId="38964"/>
    <cellStyle name="60% - Accent5 12 27" xfId="1200"/>
    <cellStyle name="60% - Accent5 12 27 2" xfId="38965"/>
    <cellStyle name="60% - Accent5 12 28" xfId="1201"/>
    <cellStyle name="60% - Accent5 12 28 2" xfId="38966"/>
    <cellStyle name="60% - Accent5 12 29" xfId="1202"/>
    <cellStyle name="60% - Accent5 12 29 2" xfId="38967"/>
    <cellStyle name="60% - Accent5 12 3" xfId="1203"/>
    <cellStyle name="60% - Accent5 12 3 2" xfId="38968"/>
    <cellStyle name="60% - Accent5 12 30" xfId="1204"/>
    <cellStyle name="60% - Accent5 12 30 2" xfId="38969"/>
    <cellStyle name="60% - Accent5 12 31" xfId="38970"/>
    <cellStyle name="60% - Accent5 12 4" xfId="1205"/>
    <cellStyle name="60% - Accent5 12 4 2" xfId="38971"/>
    <cellStyle name="60% - Accent5 12 5" xfId="1206"/>
    <cellStyle name="60% - Accent5 12 5 2" xfId="38972"/>
    <cellStyle name="60% - Accent5 12 6" xfId="1207"/>
    <cellStyle name="60% - Accent5 12 6 2" xfId="38973"/>
    <cellStyle name="60% - Accent5 12 7" xfId="1208"/>
    <cellStyle name="60% - Accent5 12 7 2" xfId="38974"/>
    <cellStyle name="60% - Accent5 12 8" xfId="1209"/>
    <cellStyle name="60% - Accent5 12 8 2" xfId="38975"/>
    <cellStyle name="60% - Accent5 12 9" xfId="1210"/>
    <cellStyle name="60% - Accent5 12 9 2" xfId="38976"/>
    <cellStyle name="60% - Accent5 13" xfId="1211"/>
    <cellStyle name="60% - Accent5 13 2" xfId="38977"/>
    <cellStyle name="60% - Accent5 14" xfId="1212"/>
    <cellStyle name="60% - Accent5 14 2" xfId="38978"/>
    <cellStyle name="60% - Accent5 15" xfId="1213"/>
    <cellStyle name="60% - Accent5 15 2" xfId="38979"/>
    <cellStyle name="60% - Accent5 16" xfId="1214"/>
    <cellStyle name="60% - Accent5 16 2" xfId="38980"/>
    <cellStyle name="60% - Accent5 17" xfId="1215"/>
    <cellStyle name="60% - Accent5 18" xfId="1216"/>
    <cellStyle name="60% - Accent5 19" xfId="38981"/>
    <cellStyle name="60% - Accent5 2" xfId="1217"/>
    <cellStyle name="60% - Accent5 2 10" xfId="1218"/>
    <cellStyle name="60% - Accent5 2 11" xfId="1219"/>
    <cellStyle name="60% - Accent5 2 12" xfId="38982"/>
    <cellStyle name="60% - Accent5 2 13" xfId="38983"/>
    <cellStyle name="60% - Accent5 2 14" xfId="38984"/>
    <cellStyle name="60% - Accent5 2 15" xfId="38985"/>
    <cellStyle name="60% - Accent5 2 16" xfId="38986"/>
    <cellStyle name="60% - Accent5 2 17" xfId="38987"/>
    <cellStyle name="60% - Accent5 2 18" xfId="38988"/>
    <cellStyle name="60% - Accent5 2 19" xfId="38989"/>
    <cellStyle name="60% - Accent5 2 2" xfId="1220"/>
    <cellStyle name="60% - Accent5 2 2 2" xfId="38990"/>
    <cellStyle name="60% - Accent5 2 20" xfId="38991"/>
    <cellStyle name="60% - Accent5 2 21" xfId="38992"/>
    <cellStyle name="60% - Accent5 2 22" xfId="38993"/>
    <cellStyle name="60% - Accent5 2 23" xfId="38994"/>
    <cellStyle name="60% - Accent5 2 24" xfId="38995"/>
    <cellStyle name="60% - Accent5 2 3" xfId="1221"/>
    <cellStyle name="60% - Accent5 2 3 2" xfId="38996"/>
    <cellStyle name="60% - Accent5 2 4" xfId="1222"/>
    <cellStyle name="60% - Accent5 2 4 2" xfId="38997"/>
    <cellStyle name="60% - Accent5 2 5" xfId="1223"/>
    <cellStyle name="60% - Accent5 2 5 2" xfId="38998"/>
    <cellStyle name="60% - Accent5 2 6" xfId="1224"/>
    <cellStyle name="60% - Accent5 2 6 2" xfId="38999"/>
    <cellStyle name="60% - Accent5 2 7" xfId="1225"/>
    <cellStyle name="60% - Accent5 2 7 2" xfId="39000"/>
    <cellStyle name="60% - Accent5 2 8" xfId="1226"/>
    <cellStyle name="60% - Accent5 2 8 2" xfId="39001"/>
    <cellStyle name="60% - Accent5 2 9" xfId="1227"/>
    <cellStyle name="60% - Accent5 20" xfId="39002"/>
    <cellStyle name="60% - Accent5 21" xfId="39003"/>
    <cellStyle name="60% - Accent5 22" xfId="39004"/>
    <cellStyle name="60% - Accent5 23" xfId="39005"/>
    <cellStyle name="60% - Accent5 24" xfId="39006"/>
    <cellStyle name="60% - Accent5 25" xfId="39007"/>
    <cellStyle name="60% - Accent5 26" xfId="39008"/>
    <cellStyle name="60% - Accent5 27" xfId="39009"/>
    <cellStyle name="60% - Accent5 28" xfId="39010"/>
    <cellStyle name="60% - Accent5 29" xfId="39011"/>
    <cellStyle name="60% - Accent5 3" xfId="1228"/>
    <cellStyle name="60% - Accent5 3 2" xfId="1229"/>
    <cellStyle name="60% - Accent5 3 2 2" xfId="39012"/>
    <cellStyle name="60% - Accent5 3 3" xfId="39013"/>
    <cellStyle name="60% - Accent5 30" xfId="39014"/>
    <cellStyle name="60% - Accent5 4" xfId="1230"/>
    <cellStyle name="60% - Accent5 4 2" xfId="1231"/>
    <cellStyle name="60% - Accent5 4 2 2" xfId="39015"/>
    <cellStyle name="60% - Accent5 4 3" xfId="39016"/>
    <cellStyle name="60% - Accent5 5" xfId="1232"/>
    <cellStyle name="60% - Accent5 5 2" xfId="1233"/>
    <cellStyle name="60% - Accent5 5 2 2" xfId="39017"/>
    <cellStyle name="60% - Accent5 5 3" xfId="39018"/>
    <cellStyle name="60% - Accent5 6" xfId="1234"/>
    <cellStyle name="60% - Accent5 6 2" xfId="1235"/>
    <cellStyle name="60% - Accent5 6 2 2" xfId="39019"/>
    <cellStyle name="60% - Accent5 6 3" xfId="1236"/>
    <cellStyle name="60% - Accent5 6 3 2" xfId="39020"/>
    <cellStyle name="60% - Accent5 6 4" xfId="1237"/>
    <cellStyle name="60% - Accent5 6 5" xfId="39021"/>
    <cellStyle name="60% - Accent5 7" xfId="1238"/>
    <cellStyle name="60% - Accent5 7 10" xfId="1239"/>
    <cellStyle name="60% - Accent5 7 10 2" xfId="39022"/>
    <cellStyle name="60% - Accent5 7 11" xfId="1240"/>
    <cellStyle name="60% - Accent5 7 11 2" xfId="39023"/>
    <cellStyle name="60% - Accent5 7 12" xfId="39024"/>
    <cellStyle name="60% - Accent5 7 2" xfId="1241"/>
    <cellStyle name="60% - Accent5 7 2 2" xfId="39025"/>
    <cellStyle name="60% - Accent5 7 3" xfId="1242"/>
    <cellStyle name="60% - Accent5 7 3 2" xfId="39026"/>
    <cellStyle name="60% - Accent5 7 4" xfId="1243"/>
    <cellStyle name="60% - Accent5 7 4 2" xfId="39027"/>
    <cellStyle name="60% - Accent5 7 5" xfId="1244"/>
    <cellStyle name="60% - Accent5 7 5 2" xfId="39028"/>
    <cellStyle name="60% - Accent5 7 6" xfId="1245"/>
    <cellStyle name="60% - Accent5 7 6 2" xfId="39029"/>
    <cellStyle name="60% - Accent5 7 7" xfId="1246"/>
    <cellStyle name="60% - Accent5 7 7 2" xfId="39030"/>
    <cellStyle name="60% - Accent5 7 8" xfId="1247"/>
    <cellStyle name="60% - Accent5 7 8 2" xfId="39031"/>
    <cellStyle name="60% - Accent5 7 9" xfId="1248"/>
    <cellStyle name="60% - Accent5 7 9 2" xfId="39032"/>
    <cellStyle name="60% - Accent5 8" xfId="1249"/>
    <cellStyle name="60% - Accent5 8 2" xfId="39033"/>
    <cellStyle name="60% - Accent5 9" xfId="1250"/>
    <cellStyle name="60% - Accent5 9 2" xfId="39034"/>
    <cellStyle name="60% - Accent6 10" xfId="1251"/>
    <cellStyle name="60% - Accent6 10 2" xfId="39035"/>
    <cellStyle name="60% - Accent6 11" xfId="1252"/>
    <cellStyle name="60% - Accent6 11 2" xfId="39036"/>
    <cellStyle name="60% - Accent6 12" xfId="1253"/>
    <cellStyle name="60% - Accent6 12 10" xfId="1254"/>
    <cellStyle name="60% - Accent6 12 10 2" xfId="39037"/>
    <cellStyle name="60% - Accent6 12 11" xfId="1255"/>
    <cellStyle name="60% - Accent6 12 11 2" xfId="39038"/>
    <cellStyle name="60% - Accent6 12 12" xfId="1256"/>
    <cellStyle name="60% - Accent6 12 12 2" xfId="39039"/>
    <cellStyle name="60% - Accent6 12 13" xfId="1257"/>
    <cellStyle name="60% - Accent6 12 13 2" xfId="39040"/>
    <cellStyle name="60% - Accent6 12 14" xfId="1258"/>
    <cellStyle name="60% - Accent6 12 14 2" xfId="39041"/>
    <cellStyle name="60% - Accent6 12 15" xfId="1259"/>
    <cellStyle name="60% - Accent6 12 15 2" xfId="39042"/>
    <cellStyle name="60% - Accent6 12 16" xfId="1260"/>
    <cellStyle name="60% - Accent6 12 16 2" xfId="39043"/>
    <cellStyle name="60% - Accent6 12 17" xfId="1261"/>
    <cellStyle name="60% - Accent6 12 17 2" xfId="39044"/>
    <cellStyle name="60% - Accent6 12 18" xfId="1262"/>
    <cellStyle name="60% - Accent6 12 18 2" xfId="39045"/>
    <cellStyle name="60% - Accent6 12 19" xfId="1263"/>
    <cellStyle name="60% - Accent6 12 19 2" xfId="39046"/>
    <cellStyle name="60% - Accent6 12 2" xfId="1264"/>
    <cellStyle name="60% - Accent6 12 2 2" xfId="39047"/>
    <cellStyle name="60% - Accent6 12 20" xfId="1265"/>
    <cellStyle name="60% - Accent6 12 20 2" xfId="39048"/>
    <cellStyle name="60% - Accent6 12 21" xfId="1266"/>
    <cellStyle name="60% - Accent6 12 21 2" xfId="39049"/>
    <cellStyle name="60% - Accent6 12 22" xfId="1267"/>
    <cellStyle name="60% - Accent6 12 22 2" xfId="39050"/>
    <cellStyle name="60% - Accent6 12 23" xfId="1268"/>
    <cellStyle name="60% - Accent6 12 23 2" xfId="39051"/>
    <cellStyle name="60% - Accent6 12 24" xfId="1269"/>
    <cellStyle name="60% - Accent6 12 24 2" xfId="39052"/>
    <cellStyle name="60% - Accent6 12 25" xfId="1270"/>
    <cellStyle name="60% - Accent6 12 25 2" xfId="39053"/>
    <cellStyle name="60% - Accent6 12 26" xfId="1271"/>
    <cellStyle name="60% - Accent6 12 26 2" xfId="39054"/>
    <cellStyle name="60% - Accent6 12 27" xfId="1272"/>
    <cellStyle name="60% - Accent6 12 27 2" xfId="39055"/>
    <cellStyle name="60% - Accent6 12 28" xfId="1273"/>
    <cellStyle name="60% - Accent6 12 28 2" xfId="39056"/>
    <cellStyle name="60% - Accent6 12 29" xfId="1274"/>
    <cellStyle name="60% - Accent6 12 29 2" xfId="39057"/>
    <cellStyle name="60% - Accent6 12 3" xfId="1275"/>
    <cellStyle name="60% - Accent6 12 3 2" xfId="39058"/>
    <cellStyle name="60% - Accent6 12 30" xfId="1276"/>
    <cellStyle name="60% - Accent6 12 30 2" xfId="39059"/>
    <cellStyle name="60% - Accent6 12 31" xfId="39060"/>
    <cellStyle name="60% - Accent6 12 4" xfId="1277"/>
    <cellStyle name="60% - Accent6 12 4 2" xfId="39061"/>
    <cellStyle name="60% - Accent6 12 5" xfId="1278"/>
    <cellStyle name="60% - Accent6 12 5 2" xfId="39062"/>
    <cellStyle name="60% - Accent6 12 6" xfId="1279"/>
    <cellStyle name="60% - Accent6 12 6 2" xfId="39063"/>
    <cellStyle name="60% - Accent6 12 7" xfId="1280"/>
    <cellStyle name="60% - Accent6 12 7 2" xfId="39064"/>
    <cellStyle name="60% - Accent6 12 8" xfId="1281"/>
    <cellStyle name="60% - Accent6 12 8 2" xfId="39065"/>
    <cellStyle name="60% - Accent6 12 9" xfId="1282"/>
    <cellStyle name="60% - Accent6 12 9 2" xfId="39066"/>
    <cellStyle name="60% - Accent6 13" xfId="1283"/>
    <cellStyle name="60% - Accent6 13 2" xfId="39067"/>
    <cellStyle name="60% - Accent6 14" xfId="1284"/>
    <cellStyle name="60% - Accent6 14 2" xfId="39068"/>
    <cellStyle name="60% - Accent6 15" xfId="1285"/>
    <cellStyle name="60% - Accent6 15 2" xfId="39069"/>
    <cellStyle name="60% - Accent6 16" xfId="1286"/>
    <cellStyle name="60% - Accent6 16 2" xfId="39070"/>
    <cellStyle name="60% - Accent6 17" xfId="1287"/>
    <cellStyle name="60% - Accent6 18" xfId="1288"/>
    <cellStyle name="60% - Accent6 19" xfId="39071"/>
    <cellStyle name="60% - Accent6 2" xfId="1289"/>
    <cellStyle name="60% - Accent6 2 10" xfId="1290"/>
    <cellStyle name="60% - Accent6 2 11" xfId="1291"/>
    <cellStyle name="60% - Accent6 2 12" xfId="39072"/>
    <cellStyle name="60% - Accent6 2 13" xfId="39073"/>
    <cellStyle name="60% - Accent6 2 14" xfId="39074"/>
    <cellStyle name="60% - Accent6 2 15" xfId="39075"/>
    <cellStyle name="60% - Accent6 2 16" xfId="39076"/>
    <cellStyle name="60% - Accent6 2 17" xfId="39077"/>
    <cellStyle name="60% - Accent6 2 18" xfId="39078"/>
    <cellStyle name="60% - Accent6 2 19" xfId="39079"/>
    <cellStyle name="60% - Accent6 2 2" xfId="1292"/>
    <cellStyle name="60% - Accent6 2 2 2" xfId="39080"/>
    <cellStyle name="60% - Accent6 2 20" xfId="39081"/>
    <cellStyle name="60% - Accent6 2 21" xfId="39082"/>
    <cellStyle name="60% - Accent6 2 22" xfId="39083"/>
    <cellStyle name="60% - Accent6 2 23" xfId="39084"/>
    <cellStyle name="60% - Accent6 2 24" xfId="39085"/>
    <cellStyle name="60% - Accent6 2 3" xfId="1293"/>
    <cellStyle name="60% - Accent6 2 3 2" xfId="39086"/>
    <cellStyle name="60% - Accent6 2 4" xfId="1294"/>
    <cellStyle name="60% - Accent6 2 4 2" xfId="39087"/>
    <cellStyle name="60% - Accent6 2 5" xfId="1295"/>
    <cellStyle name="60% - Accent6 2 5 2" xfId="39088"/>
    <cellStyle name="60% - Accent6 2 6" xfId="1296"/>
    <cellStyle name="60% - Accent6 2 6 2" xfId="39089"/>
    <cellStyle name="60% - Accent6 2 7" xfId="1297"/>
    <cellStyle name="60% - Accent6 2 7 2" xfId="39090"/>
    <cellStyle name="60% - Accent6 2 8" xfId="1298"/>
    <cellStyle name="60% - Accent6 2 8 2" xfId="39091"/>
    <cellStyle name="60% - Accent6 2 9" xfId="1299"/>
    <cellStyle name="60% - Accent6 20" xfId="39092"/>
    <cellStyle name="60% - Accent6 21" xfId="39093"/>
    <cellStyle name="60% - Accent6 22" xfId="39094"/>
    <cellStyle name="60% - Accent6 23" xfId="39095"/>
    <cellStyle name="60% - Accent6 24" xfId="39096"/>
    <cellStyle name="60% - Accent6 25" xfId="39097"/>
    <cellStyle name="60% - Accent6 26" xfId="39098"/>
    <cellStyle name="60% - Accent6 27" xfId="39099"/>
    <cellStyle name="60% - Accent6 28" xfId="39100"/>
    <cellStyle name="60% - Accent6 29" xfId="39101"/>
    <cellStyle name="60% - Accent6 3" xfId="1300"/>
    <cellStyle name="60% - Accent6 3 2" xfId="1301"/>
    <cellStyle name="60% - Accent6 3 2 2" xfId="39102"/>
    <cellStyle name="60% - Accent6 3 3" xfId="39103"/>
    <cellStyle name="60% - Accent6 30" xfId="39104"/>
    <cellStyle name="60% - Accent6 4" xfId="1302"/>
    <cellStyle name="60% - Accent6 4 2" xfId="1303"/>
    <cellStyle name="60% - Accent6 4 2 2" xfId="39105"/>
    <cellStyle name="60% - Accent6 4 3" xfId="39106"/>
    <cellStyle name="60% - Accent6 5" xfId="1304"/>
    <cellStyle name="60% - Accent6 5 2" xfId="1305"/>
    <cellStyle name="60% - Accent6 5 2 2" xfId="39107"/>
    <cellStyle name="60% - Accent6 5 3" xfId="39108"/>
    <cellStyle name="60% - Accent6 6" xfId="1306"/>
    <cellStyle name="60% - Accent6 6 2" xfId="1307"/>
    <cellStyle name="60% - Accent6 6 2 2" xfId="39109"/>
    <cellStyle name="60% - Accent6 6 3" xfId="1308"/>
    <cellStyle name="60% - Accent6 6 3 2" xfId="39110"/>
    <cellStyle name="60% - Accent6 6 4" xfId="1309"/>
    <cellStyle name="60% - Accent6 6 5" xfId="39111"/>
    <cellStyle name="60% - Accent6 7" xfId="1310"/>
    <cellStyle name="60% - Accent6 7 10" xfId="1311"/>
    <cellStyle name="60% - Accent6 7 10 2" xfId="39112"/>
    <cellStyle name="60% - Accent6 7 11" xfId="1312"/>
    <cellStyle name="60% - Accent6 7 11 2" xfId="39113"/>
    <cellStyle name="60% - Accent6 7 12" xfId="39114"/>
    <cellStyle name="60% - Accent6 7 2" xfId="1313"/>
    <cellStyle name="60% - Accent6 7 2 2" xfId="39115"/>
    <cellStyle name="60% - Accent6 7 3" xfId="1314"/>
    <cellStyle name="60% - Accent6 7 3 2" xfId="39116"/>
    <cellStyle name="60% - Accent6 7 4" xfId="1315"/>
    <cellStyle name="60% - Accent6 7 4 2" xfId="39117"/>
    <cellStyle name="60% - Accent6 7 5" xfId="1316"/>
    <cellStyle name="60% - Accent6 7 5 2" xfId="39118"/>
    <cellStyle name="60% - Accent6 7 6" xfId="1317"/>
    <cellStyle name="60% - Accent6 7 6 2" xfId="39119"/>
    <cellStyle name="60% - Accent6 7 7" xfId="1318"/>
    <cellStyle name="60% - Accent6 7 7 2" xfId="39120"/>
    <cellStyle name="60% - Accent6 7 8" xfId="1319"/>
    <cellStyle name="60% - Accent6 7 8 2" xfId="39121"/>
    <cellStyle name="60% - Accent6 7 9" xfId="1320"/>
    <cellStyle name="60% - Accent6 7 9 2" xfId="39122"/>
    <cellStyle name="60% - Accent6 8" xfId="1321"/>
    <cellStyle name="60% - Accent6 8 2" xfId="39123"/>
    <cellStyle name="60% - Accent6 9" xfId="1322"/>
    <cellStyle name="60% - Accent6 9 2" xfId="39124"/>
    <cellStyle name="Accent1 - 20%" xfId="39125"/>
    <cellStyle name="Accent1 - 40%" xfId="39126"/>
    <cellStyle name="Accent1 - 60%" xfId="39127"/>
    <cellStyle name="Accent1 10" xfId="1323"/>
    <cellStyle name="Accent1 10 2" xfId="39128"/>
    <cellStyle name="Accent1 11" xfId="1324"/>
    <cellStyle name="Accent1 11 2" xfId="39129"/>
    <cellStyle name="Accent1 12" xfId="1325"/>
    <cellStyle name="Accent1 12 10" xfId="1326"/>
    <cellStyle name="Accent1 12 10 2" xfId="39130"/>
    <cellStyle name="Accent1 12 11" xfId="1327"/>
    <cellStyle name="Accent1 12 11 2" xfId="39131"/>
    <cellStyle name="Accent1 12 12" xfId="1328"/>
    <cellStyle name="Accent1 12 12 2" xfId="39132"/>
    <cellStyle name="Accent1 12 13" xfId="1329"/>
    <cellStyle name="Accent1 12 13 2" xfId="39133"/>
    <cellStyle name="Accent1 12 14" xfId="1330"/>
    <cellStyle name="Accent1 12 14 2" xfId="39134"/>
    <cellStyle name="Accent1 12 15" xfId="1331"/>
    <cellStyle name="Accent1 12 15 2" xfId="39135"/>
    <cellStyle name="Accent1 12 16" xfId="1332"/>
    <cellStyle name="Accent1 12 16 2" xfId="39136"/>
    <cellStyle name="Accent1 12 17" xfId="1333"/>
    <cellStyle name="Accent1 12 17 2" xfId="39137"/>
    <cellStyle name="Accent1 12 18" xfId="1334"/>
    <cellStyle name="Accent1 12 18 2" xfId="39138"/>
    <cellStyle name="Accent1 12 19" xfId="1335"/>
    <cellStyle name="Accent1 12 19 2" xfId="39139"/>
    <cellStyle name="Accent1 12 2" xfId="1336"/>
    <cellStyle name="Accent1 12 2 2" xfId="39140"/>
    <cellStyle name="Accent1 12 20" xfId="1337"/>
    <cellStyle name="Accent1 12 20 2" xfId="39141"/>
    <cellStyle name="Accent1 12 21" xfId="1338"/>
    <cellStyle name="Accent1 12 21 2" xfId="39142"/>
    <cellStyle name="Accent1 12 22" xfId="1339"/>
    <cellStyle name="Accent1 12 22 2" xfId="39143"/>
    <cellStyle name="Accent1 12 23" xfId="1340"/>
    <cellStyle name="Accent1 12 23 2" xfId="39144"/>
    <cellStyle name="Accent1 12 24" xfId="1341"/>
    <cellStyle name="Accent1 12 24 2" xfId="39145"/>
    <cellStyle name="Accent1 12 25" xfId="1342"/>
    <cellStyle name="Accent1 12 25 2" xfId="39146"/>
    <cellStyle name="Accent1 12 26" xfId="1343"/>
    <cellStyle name="Accent1 12 26 2" xfId="39147"/>
    <cellStyle name="Accent1 12 27" xfId="1344"/>
    <cellStyle name="Accent1 12 27 2" xfId="39148"/>
    <cellStyle name="Accent1 12 28" xfId="1345"/>
    <cellStyle name="Accent1 12 28 2" xfId="39149"/>
    <cellStyle name="Accent1 12 29" xfId="1346"/>
    <cellStyle name="Accent1 12 29 2" xfId="39150"/>
    <cellStyle name="Accent1 12 3" xfId="1347"/>
    <cellStyle name="Accent1 12 3 2" xfId="39151"/>
    <cellStyle name="Accent1 12 30" xfId="1348"/>
    <cellStyle name="Accent1 12 30 2" xfId="39152"/>
    <cellStyle name="Accent1 12 31" xfId="39153"/>
    <cellStyle name="Accent1 12 4" xfId="1349"/>
    <cellStyle name="Accent1 12 4 2" xfId="39154"/>
    <cellStyle name="Accent1 12 5" xfId="1350"/>
    <cellStyle name="Accent1 12 5 2" xfId="39155"/>
    <cellStyle name="Accent1 12 6" xfId="1351"/>
    <cellStyle name="Accent1 12 6 2" xfId="39156"/>
    <cellStyle name="Accent1 12 7" xfId="1352"/>
    <cellStyle name="Accent1 12 7 2" xfId="39157"/>
    <cellStyle name="Accent1 12 8" xfId="1353"/>
    <cellStyle name="Accent1 12 8 2" xfId="39158"/>
    <cellStyle name="Accent1 12 9" xfId="1354"/>
    <cellStyle name="Accent1 12 9 2" xfId="39159"/>
    <cellStyle name="Accent1 13" xfId="1355"/>
    <cellStyle name="Accent1 13 2" xfId="39160"/>
    <cellStyle name="Accent1 14" xfId="1356"/>
    <cellStyle name="Accent1 14 2" xfId="39161"/>
    <cellStyle name="Accent1 15" xfId="1357"/>
    <cellStyle name="Accent1 15 2" xfId="39162"/>
    <cellStyle name="Accent1 16" xfId="1358"/>
    <cellStyle name="Accent1 16 2" xfId="39163"/>
    <cellStyle name="Accent1 17" xfId="1359"/>
    <cellStyle name="Accent1 18" xfId="1360"/>
    <cellStyle name="Accent1 19" xfId="39164"/>
    <cellStyle name="Accent1 2" xfId="1361"/>
    <cellStyle name="Accent1 2 10" xfId="1362"/>
    <cellStyle name="Accent1 2 11" xfId="1363"/>
    <cellStyle name="Accent1 2 12" xfId="39165"/>
    <cellStyle name="Accent1 2 13" xfId="39166"/>
    <cellStyle name="Accent1 2 14" xfId="39167"/>
    <cellStyle name="Accent1 2 15" xfId="39168"/>
    <cellStyle name="Accent1 2 16" xfId="39169"/>
    <cellStyle name="Accent1 2 17" xfId="39170"/>
    <cellStyle name="Accent1 2 18" xfId="39171"/>
    <cellStyle name="Accent1 2 19" xfId="39172"/>
    <cellStyle name="Accent1 2 2" xfId="1364"/>
    <cellStyle name="Accent1 2 2 2" xfId="39173"/>
    <cellStyle name="Accent1 2 20" xfId="39174"/>
    <cellStyle name="Accent1 2 21" xfId="39175"/>
    <cellStyle name="Accent1 2 22" xfId="39176"/>
    <cellStyle name="Accent1 2 23" xfId="39177"/>
    <cellStyle name="Accent1 2 24" xfId="39178"/>
    <cellStyle name="Accent1 2 3" xfId="1365"/>
    <cellStyle name="Accent1 2 3 2" xfId="39179"/>
    <cellStyle name="Accent1 2 4" xfId="1366"/>
    <cellStyle name="Accent1 2 4 2" xfId="39180"/>
    <cellStyle name="Accent1 2 5" xfId="1367"/>
    <cellStyle name="Accent1 2 5 2" xfId="39181"/>
    <cellStyle name="Accent1 2 6" xfId="1368"/>
    <cellStyle name="Accent1 2 6 2" xfId="39182"/>
    <cellStyle name="Accent1 2 7" xfId="1369"/>
    <cellStyle name="Accent1 2 7 2" xfId="39183"/>
    <cellStyle name="Accent1 2 8" xfId="1370"/>
    <cellStyle name="Accent1 2 8 2" xfId="39184"/>
    <cellStyle name="Accent1 2 9" xfId="1371"/>
    <cellStyle name="Accent1 20" xfId="39185"/>
    <cellStyle name="Accent1 21" xfId="39186"/>
    <cellStyle name="Accent1 22" xfId="39187"/>
    <cellStyle name="Accent1 23" xfId="39188"/>
    <cellStyle name="Accent1 24" xfId="39189"/>
    <cellStyle name="Accent1 25" xfId="39190"/>
    <cellStyle name="Accent1 26" xfId="39191"/>
    <cellStyle name="Accent1 27" xfId="39192"/>
    <cellStyle name="Accent1 28" xfId="39193"/>
    <cellStyle name="Accent1 29" xfId="39194"/>
    <cellStyle name="Accent1 3" xfId="1372"/>
    <cellStyle name="Accent1 3 2" xfId="1373"/>
    <cellStyle name="Accent1 3 2 2" xfId="39195"/>
    <cellStyle name="Accent1 3 3" xfId="39196"/>
    <cellStyle name="Accent1 3 4" xfId="39197"/>
    <cellStyle name="Accent1 30" xfId="39198"/>
    <cellStyle name="Accent1 4" xfId="1374"/>
    <cellStyle name="Accent1 4 2" xfId="1375"/>
    <cellStyle name="Accent1 4 2 2" xfId="39199"/>
    <cellStyle name="Accent1 4 3" xfId="39200"/>
    <cellStyle name="Accent1 4 4" xfId="39201"/>
    <cellStyle name="Accent1 5" xfId="1376"/>
    <cellStyle name="Accent1 5 2" xfId="1377"/>
    <cellStyle name="Accent1 5 2 2" xfId="39202"/>
    <cellStyle name="Accent1 5 3" xfId="39203"/>
    <cellStyle name="Accent1 5 4" xfId="39204"/>
    <cellStyle name="Accent1 6" xfId="1378"/>
    <cellStyle name="Accent1 6 2" xfId="1379"/>
    <cellStyle name="Accent1 6 2 2" xfId="39205"/>
    <cellStyle name="Accent1 6 3" xfId="1380"/>
    <cellStyle name="Accent1 6 3 2" xfId="39206"/>
    <cellStyle name="Accent1 6 4" xfId="1381"/>
    <cellStyle name="Accent1 6 5" xfId="39207"/>
    <cellStyle name="Accent1 7" xfId="1382"/>
    <cellStyle name="Accent1 7 10" xfId="1383"/>
    <cellStyle name="Accent1 7 10 2" xfId="39208"/>
    <cellStyle name="Accent1 7 11" xfId="1384"/>
    <cellStyle name="Accent1 7 11 2" xfId="39209"/>
    <cellStyle name="Accent1 7 12" xfId="39210"/>
    <cellStyle name="Accent1 7 2" xfId="1385"/>
    <cellStyle name="Accent1 7 2 2" xfId="39211"/>
    <cellStyle name="Accent1 7 3" xfId="1386"/>
    <cellStyle name="Accent1 7 3 2" xfId="39212"/>
    <cellStyle name="Accent1 7 4" xfId="1387"/>
    <cellStyle name="Accent1 7 4 2" xfId="39213"/>
    <cellStyle name="Accent1 7 5" xfId="1388"/>
    <cellStyle name="Accent1 7 5 2" xfId="39214"/>
    <cellStyle name="Accent1 7 6" xfId="1389"/>
    <cellStyle name="Accent1 7 6 2" xfId="39215"/>
    <cellStyle name="Accent1 7 7" xfId="1390"/>
    <cellStyle name="Accent1 7 7 2" xfId="39216"/>
    <cellStyle name="Accent1 7 8" xfId="1391"/>
    <cellStyle name="Accent1 7 8 2" xfId="39217"/>
    <cellStyle name="Accent1 7 9" xfId="1392"/>
    <cellStyle name="Accent1 7 9 2" xfId="39218"/>
    <cellStyle name="Accent1 8" xfId="1393"/>
    <cellStyle name="Accent1 8 2" xfId="39219"/>
    <cellStyle name="Accent1 9" xfId="1394"/>
    <cellStyle name="Accent1 9 2" xfId="39220"/>
    <cellStyle name="Accent2 - 20%" xfId="39221"/>
    <cellStyle name="Accent2 - 40%" xfId="39222"/>
    <cellStyle name="Accent2 - 60%" xfId="39223"/>
    <cellStyle name="Accent2 10" xfId="1395"/>
    <cellStyle name="Accent2 10 2" xfId="39224"/>
    <cellStyle name="Accent2 11" xfId="1396"/>
    <cellStyle name="Accent2 11 2" xfId="39225"/>
    <cellStyle name="Accent2 12" xfId="1397"/>
    <cellStyle name="Accent2 12 10" xfId="1398"/>
    <cellStyle name="Accent2 12 10 2" xfId="39226"/>
    <cellStyle name="Accent2 12 11" xfId="1399"/>
    <cellStyle name="Accent2 12 11 2" xfId="39227"/>
    <cellStyle name="Accent2 12 12" xfId="1400"/>
    <cellStyle name="Accent2 12 12 2" xfId="39228"/>
    <cellStyle name="Accent2 12 13" xfId="1401"/>
    <cellStyle name="Accent2 12 13 2" xfId="39229"/>
    <cellStyle name="Accent2 12 14" xfId="1402"/>
    <cellStyle name="Accent2 12 14 2" xfId="39230"/>
    <cellStyle name="Accent2 12 15" xfId="1403"/>
    <cellStyle name="Accent2 12 15 2" xfId="39231"/>
    <cellStyle name="Accent2 12 16" xfId="1404"/>
    <cellStyle name="Accent2 12 16 2" xfId="39232"/>
    <cellStyle name="Accent2 12 17" xfId="1405"/>
    <cellStyle name="Accent2 12 17 2" xfId="39233"/>
    <cellStyle name="Accent2 12 18" xfId="1406"/>
    <cellStyle name="Accent2 12 18 2" xfId="39234"/>
    <cellStyle name="Accent2 12 19" xfId="1407"/>
    <cellStyle name="Accent2 12 19 2" xfId="39235"/>
    <cellStyle name="Accent2 12 2" xfId="1408"/>
    <cellStyle name="Accent2 12 2 2" xfId="39236"/>
    <cellStyle name="Accent2 12 20" xfId="1409"/>
    <cellStyle name="Accent2 12 20 2" xfId="39237"/>
    <cellStyle name="Accent2 12 21" xfId="1410"/>
    <cellStyle name="Accent2 12 21 2" xfId="39238"/>
    <cellStyle name="Accent2 12 22" xfId="1411"/>
    <cellStyle name="Accent2 12 22 2" xfId="39239"/>
    <cellStyle name="Accent2 12 23" xfId="1412"/>
    <cellStyle name="Accent2 12 23 2" xfId="39240"/>
    <cellStyle name="Accent2 12 24" xfId="1413"/>
    <cellStyle name="Accent2 12 24 2" xfId="39241"/>
    <cellStyle name="Accent2 12 25" xfId="1414"/>
    <cellStyle name="Accent2 12 25 2" xfId="39242"/>
    <cellStyle name="Accent2 12 26" xfId="1415"/>
    <cellStyle name="Accent2 12 26 2" xfId="39243"/>
    <cellStyle name="Accent2 12 27" xfId="1416"/>
    <cellStyle name="Accent2 12 27 2" xfId="39244"/>
    <cellStyle name="Accent2 12 28" xfId="1417"/>
    <cellStyle name="Accent2 12 28 2" xfId="39245"/>
    <cellStyle name="Accent2 12 29" xfId="1418"/>
    <cellStyle name="Accent2 12 29 2" xfId="39246"/>
    <cellStyle name="Accent2 12 3" xfId="1419"/>
    <cellStyle name="Accent2 12 3 2" xfId="39247"/>
    <cellStyle name="Accent2 12 30" xfId="1420"/>
    <cellStyle name="Accent2 12 30 2" xfId="39248"/>
    <cellStyle name="Accent2 12 31" xfId="39249"/>
    <cellStyle name="Accent2 12 4" xfId="1421"/>
    <cellStyle name="Accent2 12 4 2" xfId="39250"/>
    <cellStyle name="Accent2 12 5" xfId="1422"/>
    <cellStyle name="Accent2 12 5 2" xfId="39251"/>
    <cellStyle name="Accent2 12 6" xfId="1423"/>
    <cellStyle name="Accent2 12 6 2" xfId="39252"/>
    <cellStyle name="Accent2 12 7" xfId="1424"/>
    <cellStyle name="Accent2 12 7 2" xfId="39253"/>
    <cellStyle name="Accent2 12 8" xfId="1425"/>
    <cellStyle name="Accent2 12 8 2" xfId="39254"/>
    <cellStyle name="Accent2 12 9" xfId="1426"/>
    <cellStyle name="Accent2 12 9 2" xfId="39255"/>
    <cellStyle name="Accent2 13" xfId="1427"/>
    <cellStyle name="Accent2 13 2" xfId="39256"/>
    <cellStyle name="Accent2 14" xfId="1428"/>
    <cellStyle name="Accent2 14 2" xfId="39257"/>
    <cellStyle name="Accent2 15" xfId="1429"/>
    <cellStyle name="Accent2 15 2" xfId="39258"/>
    <cellStyle name="Accent2 16" xfId="1430"/>
    <cellStyle name="Accent2 16 2" xfId="39259"/>
    <cellStyle name="Accent2 17" xfId="1431"/>
    <cellStyle name="Accent2 18" xfId="1432"/>
    <cellStyle name="Accent2 19" xfId="39260"/>
    <cellStyle name="Accent2 2" xfId="1433"/>
    <cellStyle name="Accent2 2 10" xfId="1434"/>
    <cellStyle name="Accent2 2 11" xfId="1435"/>
    <cellStyle name="Accent2 2 12" xfId="39261"/>
    <cellStyle name="Accent2 2 13" xfId="39262"/>
    <cellStyle name="Accent2 2 14" xfId="39263"/>
    <cellStyle name="Accent2 2 15" xfId="39264"/>
    <cellStyle name="Accent2 2 16" xfId="39265"/>
    <cellStyle name="Accent2 2 17" xfId="39266"/>
    <cellStyle name="Accent2 2 18" xfId="39267"/>
    <cellStyle name="Accent2 2 19" xfId="39268"/>
    <cellStyle name="Accent2 2 2" xfId="1436"/>
    <cellStyle name="Accent2 2 2 2" xfId="39269"/>
    <cellStyle name="Accent2 2 20" xfId="39270"/>
    <cellStyle name="Accent2 2 21" xfId="39271"/>
    <cellStyle name="Accent2 2 22" xfId="39272"/>
    <cellStyle name="Accent2 2 23" xfId="39273"/>
    <cellStyle name="Accent2 2 24" xfId="39274"/>
    <cellStyle name="Accent2 2 3" xfId="1437"/>
    <cellStyle name="Accent2 2 3 2" xfId="39275"/>
    <cellStyle name="Accent2 2 4" xfId="1438"/>
    <cellStyle name="Accent2 2 4 2" xfId="39276"/>
    <cellStyle name="Accent2 2 5" xfId="1439"/>
    <cellStyle name="Accent2 2 5 2" xfId="39277"/>
    <cellStyle name="Accent2 2 6" xfId="1440"/>
    <cellStyle name="Accent2 2 6 2" xfId="39278"/>
    <cellStyle name="Accent2 2 7" xfId="1441"/>
    <cellStyle name="Accent2 2 7 2" xfId="39279"/>
    <cellStyle name="Accent2 2 8" xfId="1442"/>
    <cellStyle name="Accent2 2 8 2" xfId="39280"/>
    <cellStyle name="Accent2 2 9" xfId="1443"/>
    <cellStyle name="Accent2 20" xfId="39281"/>
    <cellStyle name="Accent2 21" xfId="39282"/>
    <cellStyle name="Accent2 22" xfId="39283"/>
    <cellStyle name="Accent2 23" xfId="39284"/>
    <cellStyle name="Accent2 24" xfId="39285"/>
    <cellStyle name="Accent2 25" xfId="39286"/>
    <cellStyle name="Accent2 26" xfId="39287"/>
    <cellStyle name="Accent2 27" xfId="39288"/>
    <cellStyle name="Accent2 28" xfId="39289"/>
    <cellStyle name="Accent2 29" xfId="39290"/>
    <cellStyle name="Accent2 3" xfId="1444"/>
    <cellStyle name="Accent2 3 2" xfId="1445"/>
    <cellStyle name="Accent2 3 2 2" xfId="39291"/>
    <cellStyle name="Accent2 3 3" xfId="39292"/>
    <cellStyle name="Accent2 3 4" xfId="39293"/>
    <cellStyle name="Accent2 30" xfId="39294"/>
    <cellStyle name="Accent2 4" xfId="1446"/>
    <cellStyle name="Accent2 4 2" xfId="1447"/>
    <cellStyle name="Accent2 4 2 2" xfId="39295"/>
    <cellStyle name="Accent2 4 3" xfId="39296"/>
    <cellStyle name="Accent2 4 4" xfId="39297"/>
    <cellStyle name="Accent2 5" xfId="1448"/>
    <cellStyle name="Accent2 5 2" xfId="1449"/>
    <cellStyle name="Accent2 5 2 2" xfId="39298"/>
    <cellStyle name="Accent2 5 3" xfId="39299"/>
    <cellStyle name="Accent2 5 4" xfId="39300"/>
    <cellStyle name="Accent2 6" xfId="1450"/>
    <cellStyle name="Accent2 6 2" xfId="1451"/>
    <cellStyle name="Accent2 6 2 2" xfId="39301"/>
    <cellStyle name="Accent2 6 3" xfId="1452"/>
    <cellStyle name="Accent2 6 3 2" xfId="39302"/>
    <cellStyle name="Accent2 6 4" xfId="1453"/>
    <cellStyle name="Accent2 6 5" xfId="39303"/>
    <cellStyle name="Accent2 7" xfId="1454"/>
    <cellStyle name="Accent2 7 10" xfId="1455"/>
    <cellStyle name="Accent2 7 10 2" xfId="39304"/>
    <cellStyle name="Accent2 7 11" xfId="1456"/>
    <cellStyle name="Accent2 7 11 2" xfId="39305"/>
    <cellStyle name="Accent2 7 12" xfId="39306"/>
    <cellStyle name="Accent2 7 2" xfId="1457"/>
    <cellStyle name="Accent2 7 2 2" xfId="39307"/>
    <cellStyle name="Accent2 7 3" xfId="1458"/>
    <cellStyle name="Accent2 7 3 2" xfId="39308"/>
    <cellStyle name="Accent2 7 4" xfId="1459"/>
    <cellStyle name="Accent2 7 4 2" xfId="39309"/>
    <cellStyle name="Accent2 7 5" xfId="1460"/>
    <cellStyle name="Accent2 7 5 2" xfId="39310"/>
    <cellStyle name="Accent2 7 6" xfId="1461"/>
    <cellStyle name="Accent2 7 6 2" xfId="39311"/>
    <cellStyle name="Accent2 7 7" xfId="1462"/>
    <cellStyle name="Accent2 7 7 2" xfId="39312"/>
    <cellStyle name="Accent2 7 8" xfId="1463"/>
    <cellStyle name="Accent2 7 8 2" xfId="39313"/>
    <cellStyle name="Accent2 7 9" xfId="1464"/>
    <cellStyle name="Accent2 7 9 2" xfId="39314"/>
    <cellStyle name="Accent2 8" xfId="1465"/>
    <cellStyle name="Accent2 8 2" xfId="39315"/>
    <cellStyle name="Accent2 9" xfId="1466"/>
    <cellStyle name="Accent2 9 2" xfId="39316"/>
    <cellStyle name="Accent3 - 20%" xfId="39317"/>
    <cellStyle name="Accent3 - 40%" xfId="39318"/>
    <cellStyle name="Accent3 - 60%" xfId="39319"/>
    <cellStyle name="Accent3 10" xfId="1467"/>
    <cellStyle name="Accent3 10 2" xfId="39320"/>
    <cellStyle name="Accent3 11" xfId="1468"/>
    <cellStyle name="Accent3 11 2" xfId="39321"/>
    <cellStyle name="Accent3 12" xfId="1469"/>
    <cellStyle name="Accent3 12 10" xfId="1470"/>
    <cellStyle name="Accent3 12 10 2" xfId="39322"/>
    <cellStyle name="Accent3 12 11" xfId="1471"/>
    <cellStyle name="Accent3 12 11 2" xfId="39323"/>
    <cellStyle name="Accent3 12 12" xfId="1472"/>
    <cellStyle name="Accent3 12 12 2" xfId="39324"/>
    <cellStyle name="Accent3 12 13" xfId="1473"/>
    <cellStyle name="Accent3 12 13 2" xfId="39325"/>
    <cellStyle name="Accent3 12 14" xfId="1474"/>
    <cellStyle name="Accent3 12 14 2" xfId="39326"/>
    <cellStyle name="Accent3 12 15" xfId="1475"/>
    <cellStyle name="Accent3 12 15 2" xfId="39327"/>
    <cellStyle name="Accent3 12 16" xfId="1476"/>
    <cellStyle name="Accent3 12 16 2" xfId="39328"/>
    <cellStyle name="Accent3 12 17" xfId="1477"/>
    <cellStyle name="Accent3 12 17 2" xfId="39329"/>
    <cellStyle name="Accent3 12 18" xfId="1478"/>
    <cellStyle name="Accent3 12 18 2" xfId="39330"/>
    <cellStyle name="Accent3 12 19" xfId="1479"/>
    <cellStyle name="Accent3 12 19 2" xfId="39331"/>
    <cellStyle name="Accent3 12 2" xfId="1480"/>
    <cellStyle name="Accent3 12 2 2" xfId="39332"/>
    <cellStyle name="Accent3 12 20" xfId="1481"/>
    <cellStyle name="Accent3 12 20 2" xfId="39333"/>
    <cellStyle name="Accent3 12 21" xfId="1482"/>
    <cellStyle name="Accent3 12 21 2" xfId="39334"/>
    <cellStyle name="Accent3 12 22" xfId="1483"/>
    <cellStyle name="Accent3 12 22 2" xfId="39335"/>
    <cellStyle name="Accent3 12 23" xfId="1484"/>
    <cellStyle name="Accent3 12 23 2" xfId="39336"/>
    <cellStyle name="Accent3 12 24" xfId="1485"/>
    <cellStyle name="Accent3 12 24 2" xfId="39337"/>
    <cellStyle name="Accent3 12 25" xfId="1486"/>
    <cellStyle name="Accent3 12 25 2" xfId="39338"/>
    <cellStyle name="Accent3 12 26" xfId="1487"/>
    <cellStyle name="Accent3 12 26 2" xfId="39339"/>
    <cellStyle name="Accent3 12 27" xfId="1488"/>
    <cellStyle name="Accent3 12 27 2" xfId="39340"/>
    <cellStyle name="Accent3 12 28" xfId="1489"/>
    <cellStyle name="Accent3 12 28 2" xfId="39341"/>
    <cellStyle name="Accent3 12 29" xfId="1490"/>
    <cellStyle name="Accent3 12 29 2" xfId="39342"/>
    <cellStyle name="Accent3 12 3" xfId="1491"/>
    <cellStyle name="Accent3 12 3 2" xfId="39343"/>
    <cellStyle name="Accent3 12 30" xfId="1492"/>
    <cellStyle name="Accent3 12 30 2" xfId="39344"/>
    <cellStyle name="Accent3 12 31" xfId="39345"/>
    <cellStyle name="Accent3 12 4" xfId="1493"/>
    <cellStyle name="Accent3 12 4 2" xfId="39346"/>
    <cellStyle name="Accent3 12 5" xfId="1494"/>
    <cellStyle name="Accent3 12 5 2" xfId="39347"/>
    <cellStyle name="Accent3 12 6" xfId="1495"/>
    <cellStyle name="Accent3 12 6 2" xfId="39348"/>
    <cellStyle name="Accent3 12 7" xfId="1496"/>
    <cellStyle name="Accent3 12 7 2" xfId="39349"/>
    <cellStyle name="Accent3 12 8" xfId="1497"/>
    <cellStyle name="Accent3 12 8 2" xfId="39350"/>
    <cellStyle name="Accent3 12 9" xfId="1498"/>
    <cellStyle name="Accent3 12 9 2" xfId="39351"/>
    <cellStyle name="Accent3 13" xfId="1499"/>
    <cellStyle name="Accent3 13 2" xfId="39352"/>
    <cellStyle name="Accent3 14" xfId="1500"/>
    <cellStyle name="Accent3 14 2" xfId="39353"/>
    <cellStyle name="Accent3 15" xfId="1501"/>
    <cellStyle name="Accent3 15 2" xfId="39354"/>
    <cellStyle name="Accent3 16" xfId="1502"/>
    <cellStyle name="Accent3 16 2" xfId="39355"/>
    <cellStyle name="Accent3 17" xfId="1503"/>
    <cellStyle name="Accent3 18" xfId="1504"/>
    <cellStyle name="Accent3 19" xfId="39356"/>
    <cellStyle name="Accent3 2" xfId="1505"/>
    <cellStyle name="Accent3 2 10" xfId="1506"/>
    <cellStyle name="Accent3 2 11" xfId="1507"/>
    <cellStyle name="Accent3 2 12" xfId="39357"/>
    <cellStyle name="Accent3 2 13" xfId="39358"/>
    <cellStyle name="Accent3 2 14" xfId="39359"/>
    <cellStyle name="Accent3 2 15" xfId="39360"/>
    <cellStyle name="Accent3 2 16" xfId="39361"/>
    <cellStyle name="Accent3 2 17" xfId="39362"/>
    <cellStyle name="Accent3 2 18" xfId="39363"/>
    <cellStyle name="Accent3 2 19" xfId="39364"/>
    <cellStyle name="Accent3 2 2" xfId="1508"/>
    <cellStyle name="Accent3 2 2 2" xfId="39365"/>
    <cellStyle name="Accent3 2 20" xfId="39366"/>
    <cellStyle name="Accent3 2 21" xfId="39367"/>
    <cellStyle name="Accent3 2 22" xfId="39368"/>
    <cellStyle name="Accent3 2 23" xfId="39369"/>
    <cellStyle name="Accent3 2 24" xfId="39370"/>
    <cellStyle name="Accent3 2 3" xfId="1509"/>
    <cellStyle name="Accent3 2 3 2" xfId="39371"/>
    <cellStyle name="Accent3 2 4" xfId="1510"/>
    <cellStyle name="Accent3 2 4 2" xfId="39372"/>
    <cellStyle name="Accent3 2 5" xfId="1511"/>
    <cellStyle name="Accent3 2 5 2" xfId="39373"/>
    <cellStyle name="Accent3 2 6" xfId="1512"/>
    <cellStyle name="Accent3 2 6 2" xfId="39374"/>
    <cellStyle name="Accent3 2 7" xfId="1513"/>
    <cellStyle name="Accent3 2 7 2" xfId="39375"/>
    <cellStyle name="Accent3 2 8" xfId="1514"/>
    <cellStyle name="Accent3 2 8 2" xfId="39376"/>
    <cellStyle name="Accent3 2 9" xfId="1515"/>
    <cellStyle name="Accent3 20" xfId="39377"/>
    <cellStyle name="Accent3 21" xfId="39378"/>
    <cellStyle name="Accent3 22" xfId="39379"/>
    <cellStyle name="Accent3 23" xfId="39380"/>
    <cellStyle name="Accent3 24" xfId="39381"/>
    <cellStyle name="Accent3 25" xfId="39382"/>
    <cellStyle name="Accent3 26" xfId="39383"/>
    <cellStyle name="Accent3 27" xfId="39384"/>
    <cellStyle name="Accent3 28" xfId="39385"/>
    <cellStyle name="Accent3 29" xfId="39386"/>
    <cellStyle name="Accent3 3" xfId="1516"/>
    <cellStyle name="Accent3 3 2" xfId="1517"/>
    <cellStyle name="Accent3 3 2 2" xfId="39387"/>
    <cellStyle name="Accent3 3 3" xfId="39388"/>
    <cellStyle name="Accent3 3 4" xfId="39389"/>
    <cellStyle name="Accent3 30" xfId="39390"/>
    <cellStyle name="Accent3 4" xfId="1518"/>
    <cellStyle name="Accent3 4 2" xfId="1519"/>
    <cellStyle name="Accent3 4 2 2" xfId="39391"/>
    <cellStyle name="Accent3 4 3" xfId="39392"/>
    <cellStyle name="Accent3 4 4" xfId="39393"/>
    <cellStyle name="Accent3 5" xfId="1520"/>
    <cellStyle name="Accent3 5 2" xfId="1521"/>
    <cellStyle name="Accent3 5 2 2" xfId="39394"/>
    <cellStyle name="Accent3 5 3" xfId="39395"/>
    <cellStyle name="Accent3 5 4" xfId="39396"/>
    <cellStyle name="Accent3 6" xfId="1522"/>
    <cellStyle name="Accent3 6 2" xfId="1523"/>
    <cellStyle name="Accent3 6 2 2" xfId="39397"/>
    <cellStyle name="Accent3 6 3" xfId="1524"/>
    <cellStyle name="Accent3 6 3 2" xfId="39398"/>
    <cellStyle name="Accent3 6 4" xfId="1525"/>
    <cellStyle name="Accent3 6 5" xfId="39399"/>
    <cellStyle name="Accent3 7" xfId="1526"/>
    <cellStyle name="Accent3 7 10" xfId="1527"/>
    <cellStyle name="Accent3 7 10 2" xfId="39400"/>
    <cellStyle name="Accent3 7 11" xfId="1528"/>
    <cellStyle name="Accent3 7 11 2" xfId="39401"/>
    <cellStyle name="Accent3 7 12" xfId="39402"/>
    <cellStyle name="Accent3 7 2" xfId="1529"/>
    <cellStyle name="Accent3 7 2 2" xfId="39403"/>
    <cellStyle name="Accent3 7 3" xfId="1530"/>
    <cellStyle name="Accent3 7 3 2" xfId="39404"/>
    <cellStyle name="Accent3 7 4" xfId="1531"/>
    <cellStyle name="Accent3 7 4 2" xfId="39405"/>
    <cellStyle name="Accent3 7 5" xfId="1532"/>
    <cellStyle name="Accent3 7 5 2" xfId="39406"/>
    <cellStyle name="Accent3 7 6" xfId="1533"/>
    <cellStyle name="Accent3 7 6 2" xfId="39407"/>
    <cellStyle name="Accent3 7 7" xfId="1534"/>
    <cellStyle name="Accent3 7 7 2" xfId="39408"/>
    <cellStyle name="Accent3 7 8" xfId="1535"/>
    <cellStyle name="Accent3 7 8 2" xfId="39409"/>
    <cellStyle name="Accent3 7 9" xfId="1536"/>
    <cellStyle name="Accent3 7 9 2" xfId="39410"/>
    <cellStyle name="Accent3 8" xfId="1537"/>
    <cellStyle name="Accent3 8 2" xfId="39411"/>
    <cellStyle name="Accent3 9" xfId="1538"/>
    <cellStyle name="Accent3 9 2" xfId="39412"/>
    <cellStyle name="Accent4 - 20%" xfId="39413"/>
    <cellStyle name="Accent4 - 40%" xfId="39414"/>
    <cellStyle name="Accent4 - 60%" xfId="39415"/>
    <cellStyle name="Accent4 10" xfId="1539"/>
    <cellStyle name="Accent4 10 2" xfId="39416"/>
    <cellStyle name="Accent4 11" xfId="1540"/>
    <cellStyle name="Accent4 11 2" xfId="39417"/>
    <cellStyle name="Accent4 12" xfId="1541"/>
    <cellStyle name="Accent4 12 10" xfId="1542"/>
    <cellStyle name="Accent4 12 10 2" xfId="39418"/>
    <cellStyle name="Accent4 12 11" xfId="1543"/>
    <cellStyle name="Accent4 12 11 2" xfId="39419"/>
    <cellStyle name="Accent4 12 12" xfId="1544"/>
    <cellStyle name="Accent4 12 12 2" xfId="39420"/>
    <cellStyle name="Accent4 12 13" xfId="1545"/>
    <cellStyle name="Accent4 12 13 2" xfId="39421"/>
    <cellStyle name="Accent4 12 14" xfId="1546"/>
    <cellStyle name="Accent4 12 14 2" xfId="39422"/>
    <cellStyle name="Accent4 12 15" xfId="1547"/>
    <cellStyle name="Accent4 12 15 2" xfId="39423"/>
    <cellStyle name="Accent4 12 16" xfId="1548"/>
    <cellStyle name="Accent4 12 16 2" xfId="39424"/>
    <cellStyle name="Accent4 12 17" xfId="1549"/>
    <cellStyle name="Accent4 12 17 2" xfId="39425"/>
    <cellStyle name="Accent4 12 18" xfId="1550"/>
    <cellStyle name="Accent4 12 18 2" xfId="39426"/>
    <cellStyle name="Accent4 12 19" xfId="1551"/>
    <cellStyle name="Accent4 12 19 2" xfId="39427"/>
    <cellStyle name="Accent4 12 2" xfId="1552"/>
    <cellStyle name="Accent4 12 2 2" xfId="39428"/>
    <cellStyle name="Accent4 12 20" xfId="1553"/>
    <cellStyle name="Accent4 12 20 2" xfId="39429"/>
    <cellStyle name="Accent4 12 21" xfId="1554"/>
    <cellStyle name="Accent4 12 21 2" xfId="39430"/>
    <cellStyle name="Accent4 12 22" xfId="1555"/>
    <cellStyle name="Accent4 12 22 2" xfId="39431"/>
    <cellStyle name="Accent4 12 23" xfId="1556"/>
    <cellStyle name="Accent4 12 23 2" xfId="39432"/>
    <cellStyle name="Accent4 12 24" xfId="1557"/>
    <cellStyle name="Accent4 12 24 2" xfId="39433"/>
    <cellStyle name="Accent4 12 25" xfId="1558"/>
    <cellStyle name="Accent4 12 25 2" xfId="39434"/>
    <cellStyle name="Accent4 12 26" xfId="1559"/>
    <cellStyle name="Accent4 12 26 2" xfId="39435"/>
    <cellStyle name="Accent4 12 27" xfId="1560"/>
    <cellStyle name="Accent4 12 27 2" xfId="39436"/>
    <cellStyle name="Accent4 12 28" xfId="1561"/>
    <cellStyle name="Accent4 12 28 2" xfId="39437"/>
    <cellStyle name="Accent4 12 29" xfId="1562"/>
    <cellStyle name="Accent4 12 29 2" xfId="39438"/>
    <cellStyle name="Accent4 12 3" xfId="1563"/>
    <cellStyle name="Accent4 12 3 2" xfId="39439"/>
    <cellStyle name="Accent4 12 30" xfId="1564"/>
    <cellStyle name="Accent4 12 30 2" xfId="39440"/>
    <cellStyle name="Accent4 12 31" xfId="39441"/>
    <cellStyle name="Accent4 12 4" xfId="1565"/>
    <cellStyle name="Accent4 12 4 2" xfId="39442"/>
    <cellStyle name="Accent4 12 5" xfId="1566"/>
    <cellStyle name="Accent4 12 5 2" xfId="39443"/>
    <cellStyle name="Accent4 12 6" xfId="1567"/>
    <cellStyle name="Accent4 12 6 2" xfId="39444"/>
    <cellStyle name="Accent4 12 7" xfId="1568"/>
    <cellStyle name="Accent4 12 7 2" xfId="39445"/>
    <cellStyle name="Accent4 12 8" xfId="1569"/>
    <cellStyle name="Accent4 12 8 2" xfId="39446"/>
    <cellStyle name="Accent4 12 9" xfId="1570"/>
    <cellStyle name="Accent4 12 9 2" xfId="39447"/>
    <cellStyle name="Accent4 13" xfId="1571"/>
    <cellStyle name="Accent4 13 2" xfId="39448"/>
    <cellStyle name="Accent4 14" xfId="1572"/>
    <cellStyle name="Accent4 14 2" xfId="39449"/>
    <cellStyle name="Accent4 15" xfId="1573"/>
    <cellStyle name="Accent4 15 2" xfId="39450"/>
    <cellStyle name="Accent4 16" xfId="1574"/>
    <cellStyle name="Accent4 16 2" xfId="39451"/>
    <cellStyle name="Accent4 17" xfId="1575"/>
    <cellStyle name="Accent4 18" xfId="1576"/>
    <cellStyle name="Accent4 19" xfId="39452"/>
    <cellStyle name="Accent4 2" xfId="1577"/>
    <cellStyle name="Accent4 2 10" xfId="1578"/>
    <cellStyle name="Accent4 2 11" xfId="1579"/>
    <cellStyle name="Accent4 2 12" xfId="39453"/>
    <cellStyle name="Accent4 2 13" xfId="39454"/>
    <cellStyle name="Accent4 2 14" xfId="39455"/>
    <cellStyle name="Accent4 2 15" xfId="39456"/>
    <cellStyle name="Accent4 2 16" xfId="39457"/>
    <cellStyle name="Accent4 2 17" xfId="39458"/>
    <cellStyle name="Accent4 2 18" xfId="39459"/>
    <cellStyle name="Accent4 2 19" xfId="39460"/>
    <cellStyle name="Accent4 2 2" xfId="1580"/>
    <cellStyle name="Accent4 2 2 2" xfId="39461"/>
    <cellStyle name="Accent4 2 20" xfId="39462"/>
    <cellStyle name="Accent4 2 21" xfId="39463"/>
    <cellStyle name="Accent4 2 22" xfId="39464"/>
    <cellStyle name="Accent4 2 23" xfId="39465"/>
    <cellStyle name="Accent4 2 24" xfId="39466"/>
    <cellStyle name="Accent4 2 3" xfId="1581"/>
    <cellStyle name="Accent4 2 3 2" xfId="39467"/>
    <cellStyle name="Accent4 2 4" xfId="1582"/>
    <cellStyle name="Accent4 2 4 2" xfId="39468"/>
    <cellStyle name="Accent4 2 5" xfId="1583"/>
    <cellStyle name="Accent4 2 5 2" xfId="39469"/>
    <cellStyle name="Accent4 2 6" xfId="1584"/>
    <cellStyle name="Accent4 2 6 2" xfId="39470"/>
    <cellStyle name="Accent4 2 7" xfId="1585"/>
    <cellStyle name="Accent4 2 7 2" xfId="39471"/>
    <cellStyle name="Accent4 2 8" xfId="1586"/>
    <cellStyle name="Accent4 2 8 2" xfId="39472"/>
    <cellStyle name="Accent4 2 9" xfId="1587"/>
    <cellStyle name="Accent4 20" xfId="39473"/>
    <cellStyle name="Accent4 21" xfId="39474"/>
    <cellStyle name="Accent4 22" xfId="39475"/>
    <cellStyle name="Accent4 23" xfId="39476"/>
    <cellStyle name="Accent4 24" xfId="39477"/>
    <cellStyle name="Accent4 25" xfId="39478"/>
    <cellStyle name="Accent4 26" xfId="39479"/>
    <cellStyle name="Accent4 27" xfId="39480"/>
    <cellStyle name="Accent4 28" xfId="39481"/>
    <cellStyle name="Accent4 29" xfId="39482"/>
    <cellStyle name="Accent4 3" xfId="1588"/>
    <cellStyle name="Accent4 3 2" xfId="1589"/>
    <cellStyle name="Accent4 3 2 2" xfId="39483"/>
    <cellStyle name="Accent4 3 3" xfId="39484"/>
    <cellStyle name="Accent4 3 4" xfId="39485"/>
    <cellStyle name="Accent4 30" xfId="39486"/>
    <cellStyle name="Accent4 4" xfId="1590"/>
    <cellStyle name="Accent4 4 2" xfId="1591"/>
    <cellStyle name="Accent4 4 2 2" xfId="39487"/>
    <cellStyle name="Accent4 4 3" xfId="39488"/>
    <cellStyle name="Accent4 4 4" xfId="39489"/>
    <cellStyle name="Accent4 5" xfId="1592"/>
    <cellStyle name="Accent4 5 2" xfId="1593"/>
    <cellStyle name="Accent4 5 2 2" xfId="39490"/>
    <cellStyle name="Accent4 5 3" xfId="39491"/>
    <cellStyle name="Accent4 5 4" xfId="39492"/>
    <cellStyle name="Accent4 6" xfId="1594"/>
    <cellStyle name="Accent4 6 2" xfId="1595"/>
    <cellStyle name="Accent4 6 2 2" xfId="39493"/>
    <cellStyle name="Accent4 6 3" xfId="1596"/>
    <cellStyle name="Accent4 6 3 2" xfId="39494"/>
    <cellStyle name="Accent4 6 4" xfId="1597"/>
    <cellStyle name="Accent4 6 5" xfId="39495"/>
    <cellStyle name="Accent4 7" xfId="1598"/>
    <cellStyle name="Accent4 7 10" xfId="1599"/>
    <cellStyle name="Accent4 7 10 2" xfId="39496"/>
    <cellStyle name="Accent4 7 11" xfId="1600"/>
    <cellStyle name="Accent4 7 11 2" xfId="39497"/>
    <cellStyle name="Accent4 7 12" xfId="39498"/>
    <cellStyle name="Accent4 7 2" xfId="1601"/>
    <cellStyle name="Accent4 7 2 2" xfId="39499"/>
    <cellStyle name="Accent4 7 3" xfId="1602"/>
    <cellStyle name="Accent4 7 3 2" xfId="39500"/>
    <cellStyle name="Accent4 7 4" xfId="1603"/>
    <cellStyle name="Accent4 7 4 2" xfId="39501"/>
    <cellStyle name="Accent4 7 5" xfId="1604"/>
    <cellStyle name="Accent4 7 5 2" xfId="39502"/>
    <cellStyle name="Accent4 7 6" xfId="1605"/>
    <cellStyle name="Accent4 7 6 2" xfId="39503"/>
    <cellStyle name="Accent4 7 7" xfId="1606"/>
    <cellStyle name="Accent4 7 7 2" xfId="39504"/>
    <cellStyle name="Accent4 7 8" xfId="1607"/>
    <cellStyle name="Accent4 7 8 2" xfId="39505"/>
    <cellStyle name="Accent4 7 9" xfId="1608"/>
    <cellStyle name="Accent4 7 9 2" xfId="39506"/>
    <cellStyle name="Accent4 8" xfId="1609"/>
    <cellStyle name="Accent4 8 2" xfId="39507"/>
    <cellStyle name="Accent4 9" xfId="1610"/>
    <cellStyle name="Accent4 9 2" xfId="39508"/>
    <cellStyle name="Accent5 - 20%" xfId="39509"/>
    <cellStyle name="Accent5 - 40%" xfId="39510"/>
    <cellStyle name="Accent5 - 60%" xfId="39511"/>
    <cellStyle name="Accent5 10" xfId="1611"/>
    <cellStyle name="Accent5 10 2" xfId="39512"/>
    <cellStyle name="Accent5 11" xfId="1612"/>
    <cellStyle name="Accent5 11 2" xfId="39513"/>
    <cellStyle name="Accent5 12" xfId="1613"/>
    <cellStyle name="Accent5 12 10" xfId="1614"/>
    <cellStyle name="Accent5 12 10 2" xfId="39514"/>
    <cellStyle name="Accent5 12 11" xfId="1615"/>
    <cellStyle name="Accent5 12 11 2" xfId="39515"/>
    <cellStyle name="Accent5 12 12" xfId="1616"/>
    <cellStyle name="Accent5 12 12 2" xfId="39516"/>
    <cellStyle name="Accent5 12 13" xfId="1617"/>
    <cellStyle name="Accent5 12 13 2" xfId="39517"/>
    <cellStyle name="Accent5 12 14" xfId="1618"/>
    <cellStyle name="Accent5 12 14 2" xfId="39518"/>
    <cellStyle name="Accent5 12 15" xfId="1619"/>
    <cellStyle name="Accent5 12 15 2" xfId="39519"/>
    <cellStyle name="Accent5 12 16" xfId="1620"/>
    <cellStyle name="Accent5 12 16 2" xfId="39520"/>
    <cellStyle name="Accent5 12 17" xfId="1621"/>
    <cellStyle name="Accent5 12 17 2" xfId="39521"/>
    <cellStyle name="Accent5 12 18" xfId="1622"/>
    <cellStyle name="Accent5 12 18 2" xfId="39522"/>
    <cellStyle name="Accent5 12 19" xfId="1623"/>
    <cellStyle name="Accent5 12 19 2" xfId="39523"/>
    <cellStyle name="Accent5 12 2" xfId="1624"/>
    <cellStyle name="Accent5 12 2 2" xfId="39524"/>
    <cellStyle name="Accent5 12 20" xfId="1625"/>
    <cellStyle name="Accent5 12 20 2" xfId="39525"/>
    <cellStyle name="Accent5 12 21" xfId="1626"/>
    <cellStyle name="Accent5 12 21 2" xfId="39526"/>
    <cellStyle name="Accent5 12 22" xfId="1627"/>
    <cellStyle name="Accent5 12 22 2" xfId="39527"/>
    <cellStyle name="Accent5 12 23" xfId="1628"/>
    <cellStyle name="Accent5 12 23 2" xfId="39528"/>
    <cellStyle name="Accent5 12 24" xfId="1629"/>
    <cellStyle name="Accent5 12 24 2" xfId="39529"/>
    <cellStyle name="Accent5 12 25" xfId="1630"/>
    <cellStyle name="Accent5 12 25 2" xfId="39530"/>
    <cellStyle name="Accent5 12 26" xfId="1631"/>
    <cellStyle name="Accent5 12 26 2" xfId="39531"/>
    <cellStyle name="Accent5 12 27" xfId="1632"/>
    <cellStyle name="Accent5 12 27 2" xfId="39532"/>
    <cellStyle name="Accent5 12 28" xfId="1633"/>
    <cellStyle name="Accent5 12 28 2" xfId="39533"/>
    <cellStyle name="Accent5 12 29" xfId="1634"/>
    <cellStyle name="Accent5 12 29 2" xfId="39534"/>
    <cellStyle name="Accent5 12 3" xfId="1635"/>
    <cellStyle name="Accent5 12 3 2" xfId="39535"/>
    <cellStyle name="Accent5 12 30" xfId="1636"/>
    <cellStyle name="Accent5 12 30 2" xfId="39536"/>
    <cellStyle name="Accent5 12 31" xfId="39537"/>
    <cellStyle name="Accent5 12 4" xfId="1637"/>
    <cellStyle name="Accent5 12 4 2" xfId="39538"/>
    <cellStyle name="Accent5 12 5" xfId="1638"/>
    <cellStyle name="Accent5 12 5 2" xfId="39539"/>
    <cellStyle name="Accent5 12 6" xfId="1639"/>
    <cellStyle name="Accent5 12 6 2" xfId="39540"/>
    <cellStyle name="Accent5 12 7" xfId="1640"/>
    <cellStyle name="Accent5 12 7 2" xfId="39541"/>
    <cellStyle name="Accent5 12 8" xfId="1641"/>
    <cellStyle name="Accent5 12 8 2" xfId="39542"/>
    <cellStyle name="Accent5 12 9" xfId="1642"/>
    <cellStyle name="Accent5 12 9 2" xfId="39543"/>
    <cellStyle name="Accent5 13" xfId="1643"/>
    <cellStyle name="Accent5 13 2" xfId="39544"/>
    <cellStyle name="Accent5 14" xfId="1644"/>
    <cellStyle name="Accent5 14 2" xfId="39545"/>
    <cellStyle name="Accent5 15" xfId="1645"/>
    <cellStyle name="Accent5 15 2" xfId="39546"/>
    <cellStyle name="Accent5 16" xfId="1646"/>
    <cellStyle name="Accent5 16 2" xfId="39547"/>
    <cellStyle name="Accent5 17" xfId="1647"/>
    <cellStyle name="Accent5 18" xfId="1648"/>
    <cellStyle name="Accent5 19" xfId="39548"/>
    <cellStyle name="Accent5 2" xfId="1649"/>
    <cellStyle name="Accent5 2 10" xfId="1650"/>
    <cellStyle name="Accent5 2 11" xfId="1651"/>
    <cellStyle name="Accent5 2 12" xfId="39549"/>
    <cellStyle name="Accent5 2 13" xfId="39550"/>
    <cellStyle name="Accent5 2 14" xfId="39551"/>
    <cellStyle name="Accent5 2 15" xfId="39552"/>
    <cellStyle name="Accent5 2 16" xfId="39553"/>
    <cellStyle name="Accent5 2 17" xfId="39554"/>
    <cellStyle name="Accent5 2 18" xfId="39555"/>
    <cellStyle name="Accent5 2 19" xfId="39556"/>
    <cellStyle name="Accent5 2 2" xfId="1652"/>
    <cellStyle name="Accent5 2 2 2" xfId="39557"/>
    <cellStyle name="Accent5 2 20" xfId="39558"/>
    <cellStyle name="Accent5 2 21" xfId="39559"/>
    <cellStyle name="Accent5 2 22" xfId="39560"/>
    <cellStyle name="Accent5 2 23" xfId="39561"/>
    <cellStyle name="Accent5 2 24" xfId="39562"/>
    <cellStyle name="Accent5 2 3" xfId="1653"/>
    <cellStyle name="Accent5 2 3 2" xfId="39563"/>
    <cellStyle name="Accent5 2 4" xfId="1654"/>
    <cellStyle name="Accent5 2 4 2" xfId="39564"/>
    <cellStyle name="Accent5 2 5" xfId="1655"/>
    <cellStyle name="Accent5 2 5 2" xfId="39565"/>
    <cellStyle name="Accent5 2 6" xfId="1656"/>
    <cellStyle name="Accent5 2 6 2" xfId="39566"/>
    <cellStyle name="Accent5 2 7" xfId="1657"/>
    <cellStyle name="Accent5 2 7 2" xfId="39567"/>
    <cellStyle name="Accent5 2 8" xfId="1658"/>
    <cellStyle name="Accent5 2 8 2" xfId="39568"/>
    <cellStyle name="Accent5 2 9" xfId="1659"/>
    <cellStyle name="Accent5 20" xfId="39569"/>
    <cellStyle name="Accent5 21" xfId="39570"/>
    <cellStyle name="Accent5 22" xfId="39571"/>
    <cellStyle name="Accent5 23" xfId="39572"/>
    <cellStyle name="Accent5 24" xfId="39573"/>
    <cellStyle name="Accent5 25" xfId="39574"/>
    <cellStyle name="Accent5 26" xfId="39575"/>
    <cellStyle name="Accent5 27" xfId="39576"/>
    <cellStyle name="Accent5 28" xfId="39577"/>
    <cellStyle name="Accent5 29" xfId="39578"/>
    <cellStyle name="Accent5 3" xfId="1660"/>
    <cellStyle name="Accent5 3 2" xfId="1661"/>
    <cellStyle name="Accent5 3 2 2" xfId="39579"/>
    <cellStyle name="Accent5 3 3" xfId="39580"/>
    <cellStyle name="Accent5 3 4" xfId="39581"/>
    <cellStyle name="Accent5 4" xfId="1662"/>
    <cellStyle name="Accent5 4 2" xfId="1663"/>
    <cellStyle name="Accent5 4 2 2" xfId="39582"/>
    <cellStyle name="Accent5 4 3" xfId="39583"/>
    <cellStyle name="Accent5 4 4" xfId="39584"/>
    <cellStyle name="Accent5 5" xfId="1664"/>
    <cellStyle name="Accent5 5 2" xfId="1665"/>
    <cellStyle name="Accent5 5 2 2" xfId="39585"/>
    <cellStyle name="Accent5 5 3" xfId="39586"/>
    <cellStyle name="Accent5 5 4" xfId="39587"/>
    <cellStyle name="Accent5 6" xfId="1666"/>
    <cellStyle name="Accent5 6 2" xfId="1667"/>
    <cellStyle name="Accent5 6 2 2" xfId="39588"/>
    <cellStyle name="Accent5 6 3" xfId="1668"/>
    <cellStyle name="Accent5 6 3 2" xfId="39589"/>
    <cellStyle name="Accent5 6 4" xfId="1669"/>
    <cellStyle name="Accent5 6 5" xfId="39590"/>
    <cellStyle name="Accent5 7" xfId="1670"/>
    <cellStyle name="Accent5 7 10" xfId="1671"/>
    <cellStyle name="Accent5 7 10 2" xfId="39591"/>
    <cellStyle name="Accent5 7 11" xfId="1672"/>
    <cellStyle name="Accent5 7 11 2" xfId="39592"/>
    <cellStyle name="Accent5 7 12" xfId="39593"/>
    <cellStyle name="Accent5 7 2" xfId="1673"/>
    <cellStyle name="Accent5 7 2 2" xfId="39594"/>
    <cellStyle name="Accent5 7 3" xfId="1674"/>
    <cellStyle name="Accent5 7 3 2" xfId="39595"/>
    <cellStyle name="Accent5 7 4" xfId="1675"/>
    <cellStyle name="Accent5 7 4 2" xfId="39596"/>
    <cellStyle name="Accent5 7 5" xfId="1676"/>
    <cellStyle name="Accent5 7 5 2" xfId="39597"/>
    <cellStyle name="Accent5 7 6" xfId="1677"/>
    <cellStyle name="Accent5 7 6 2" xfId="39598"/>
    <cellStyle name="Accent5 7 7" xfId="1678"/>
    <cellStyle name="Accent5 7 7 2" xfId="39599"/>
    <cellStyle name="Accent5 7 8" xfId="1679"/>
    <cellStyle name="Accent5 7 8 2" xfId="39600"/>
    <cellStyle name="Accent5 7 9" xfId="1680"/>
    <cellStyle name="Accent5 7 9 2" xfId="39601"/>
    <cellStyle name="Accent5 8" xfId="1681"/>
    <cellStyle name="Accent5 8 2" xfId="39602"/>
    <cellStyle name="Accent5 9" xfId="1682"/>
    <cellStyle name="Accent5 9 2" xfId="39603"/>
    <cellStyle name="Accent6 - 20%" xfId="39604"/>
    <cellStyle name="Accent6 - 40%" xfId="39605"/>
    <cellStyle name="Accent6 - 60%" xfId="39606"/>
    <cellStyle name="Accent6 10" xfId="1683"/>
    <cellStyle name="Accent6 10 2" xfId="39607"/>
    <cellStyle name="Accent6 11" xfId="1684"/>
    <cellStyle name="Accent6 11 2" xfId="39608"/>
    <cellStyle name="Accent6 12" xfId="1685"/>
    <cellStyle name="Accent6 12 10" xfId="1686"/>
    <cellStyle name="Accent6 12 10 2" xfId="39609"/>
    <cellStyle name="Accent6 12 11" xfId="1687"/>
    <cellStyle name="Accent6 12 11 2" xfId="39610"/>
    <cellStyle name="Accent6 12 12" xfId="1688"/>
    <cellStyle name="Accent6 12 12 2" xfId="39611"/>
    <cellStyle name="Accent6 12 13" xfId="1689"/>
    <cellStyle name="Accent6 12 13 2" xfId="39612"/>
    <cellStyle name="Accent6 12 14" xfId="1690"/>
    <cellStyle name="Accent6 12 14 2" xfId="39613"/>
    <cellStyle name="Accent6 12 15" xfId="1691"/>
    <cellStyle name="Accent6 12 15 2" xfId="39614"/>
    <cellStyle name="Accent6 12 16" xfId="1692"/>
    <cellStyle name="Accent6 12 16 2" xfId="39615"/>
    <cellStyle name="Accent6 12 17" xfId="1693"/>
    <cellStyle name="Accent6 12 17 2" xfId="39616"/>
    <cellStyle name="Accent6 12 18" xfId="1694"/>
    <cellStyle name="Accent6 12 18 2" xfId="39617"/>
    <cellStyle name="Accent6 12 19" xfId="1695"/>
    <cellStyle name="Accent6 12 19 2" xfId="39618"/>
    <cellStyle name="Accent6 12 2" xfId="1696"/>
    <cellStyle name="Accent6 12 2 2" xfId="39619"/>
    <cellStyle name="Accent6 12 20" xfId="1697"/>
    <cellStyle name="Accent6 12 20 2" xfId="39620"/>
    <cellStyle name="Accent6 12 21" xfId="1698"/>
    <cellStyle name="Accent6 12 21 2" xfId="39621"/>
    <cellStyle name="Accent6 12 22" xfId="1699"/>
    <cellStyle name="Accent6 12 22 2" xfId="39622"/>
    <cellStyle name="Accent6 12 23" xfId="1700"/>
    <cellStyle name="Accent6 12 23 2" xfId="39623"/>
    <cellStyle name="Accent6 12 24" xfId="1701"/>
    <cellStyle name="Accent6 12 24 2" xfId="39624"/>
    <cellStyle name="Accent6 12 25" xfId="1702"/>
    <cellStyle name="Accent6 12 25 2" xfId="39625"/>
    <cellStyle name="Accent6 12 26" xfId="1703"/>
    <cellStyle name="Accent6 12 26 2" xfId="39626"/>
    <cellStyle name="Accent6 12 27" xfId="1704"/>
    <cellStyle name="Accent6 12 27 2" xfId="39627"/>
    <cellStyle name="Accent6 12 28" xfId="1705"/>
    <cellStyle name="Accent6 12 28 2" xfId="39628"/>
    <cellStyle name="Accent6 12 29" xfId="1706"/>
    <cellStyle name="Accent6 12 29 2" xfId="39629"/>
    <cellStyle name="Accent6 12 3" xfId="1707"/>
    <cellStyle name="Accent6 12 3 2" xfId="39630"/>
    <cellStyle name="Accent6 12 30" xfId="1708"/>
    <cellStyle name="Accent6 12 30 2" xfId="39631"/>
    <cellStyle name="Accent6 12 31" xfId="39632"/>
    <cellStyle name="Accent6 12 4" xfId="1709"/>
    <cellStyle name="Accent6 12 4 2" xfId="39633"/>
    <cellStyle name="Accent6 12 5" xfId="1710"/>
    <cellStyle name="Accent6 12 5 2" xfId="39634"/>
    <cellStyle name="Accent6 12 6" xfId="1711"/>
    <cellStyle name="Accent6 12 6 2" xfId="39635"/>
    <cellStyle name="Accent6 12 7" xfId="1712"/>
    <cellStyle name="Accent6 12 7 2" xfId="39636"/>
    <cellStyle name="Accent6 12 8" xfId="1713"/>
    <cellStyle name="Accent6 12 8 2" xfId="39637"/>
    <cellStyle name="Accent6 12 9" xfId="1714"/>
    <cellStyle name="Accent6 12 9 2" xfId="39638"/>
    <cellStyle name="Accent6 13" xfId="1715"/>
    <cellStyle name="Accent6 13 2" xfId="39639"/>
    <cellStyle name="Accent6 14" xfId="1716"/>
    <cellStyle name="Accent6 14 2" xfId="39640"/>
    <cellStyle name="Accent6 15" xfId="1717"/>
    <cellStyle name="Accent6 15 2" xfId="39641"/>
    <cellStyle name="Accent6 16" xfId="1718"/>
    <cellStyle name="Accent6 16 2" xfId="39642"/>
    <cellStyle name="Accent6 17" xfId="1719"/>
    <cellStyle name="Accent6 18" xfId="1720"/>
    <cellStyle name="Accent6 19" xfId="39643"/>
    <cellStyle name="Accent6 2" xfId="1721"/>
    <cellStyle name="Accent6 2 10" xfId="1722"/>
    <cellStyle name="Accent6 2 11" xfId="1723"/>
    <cellStyle name="Accent6 2 12" xfId="39644"/>
    <cellStyle name="Accent6 2 13" xfId="39645"/>
    <cellStyle name="Accent6 2 14" xfId="39646"/>
    <cellStyle name="Accent6 2 15" xfId="39647"/>
    <cellStyle name="Accent6 2 16" xfId="39648"/>
    <cellStyle name="Accent6 2 17" xfId="39649"/>
    <cellStyle name="Accent6 2 18" xfId="39650"/>
    <cellStyle name="Accent6 2 19" xfId="39651"/>
    <cellStyle name="Accent6 2 2" xfId="1724"/>
    <cellStyle name="Accent6 2 2 2" xfId="39652"/>
    <cellStyle name="Accent6 2 20" xfId="39653"/>
    <cellStyle name="Accent6 2 21" xfId="39654"/>
    <cellStyle name="Accent6 2 22" xfId="39655"/>
    <cellStyle name="Accent6 2 23" xfId="39656"/>
    <cellStyle name="Accent6 2 24" xfId="39657"/>
    <cellStyle name="Accent6 2 3" xfId="1725"/>
    <cellStyle name="Accent6 2 3 2" xfId="39658"/>
    <cellStyle name="Accent6 2 4" xfId="1726"/>
    <cellStyle name="Accent6 2 4 2" xfId="39659"/>
    <cellStyle name="Accent6 2 5" xfId="1727"/>
    <cellStyle name="Accent6 2 5 2" xfId="39660"/>
    <cellStyle name="Accent6 2 6" xfId="1728"/>
    <cellStyle name="Accent6 2 6 2" xfId="39661"/>
    <cellStyle name="Accent6 2 7" xfId="1729"/>
    <cellStyle name="Accent6 2 7 2" xfId="39662"/>
    <cellStyle name="Accent6 2 8" xfId="1730"/>
    <cellStyle name="Accent6 2 8 2" xfId="39663"/>
    <cellStyle name="Accent6 2 9" xfId="1731"/>
    <cellStyle name="Accent6 20" xfId="39664"/>
    <cellStyle name="Accent6 21" xfId="39665"/>
    <cellStyle name="Accent6 22" xfId="39666"/>
    <cellStyle name="Accent6 23" xfId="39667"/>
    <cellStyle name="Accent6 24" xfId="39668"/>
    <cellStyle name="Accent6 25" xfId="39669"/>
    <cellStyle name="Accent6 26" xfId="39670"/>
    <cellStyle name="Accent6 27" xfId="39671"/>
    <cellStyle name="Accent6 28" xfId="39672"/>
    <cellStyle name="Accent6 29" xfId="39673"/>
    <cellStyle name="Accent6 3" xfId="1732"/>
    <cellStyle name="Accent6 3 2" xfId="1733"/>
    <cellStyle name="Accent6 3 2 2" xfId="39674"/>
    <cellStyle name="Accent6 3 3" xfId="39675"/>
    <cellStyle name="Accent6 3 4" xfId="39676"/>
    <cellStyle name="Accent6 30" xfId="39677"/>
    <cellStyle name="Accent6 4" xfId="1734"/>
    <cellStyle name="Accent6 4 2" xfId="1735"/>
    <cellStyle name="Accent6 4 2 2" xfId="39678"/>
    <cellStyle name="Accent6 4 3" xfId="39679"/>
    <cellStyle name="Accent6 4 4" xfId="39680"/>
    <cellStyle name="Accent6 5" xfId="1736"/>
    <cellStyle name="Accent6 5 2" xfId="1737"/>
    <cellStyle name="Accent6 5 2 2" xfId="39681"/>
    <cellStyle name="Accent6 5 3" xfId="39682"/>
    <cellStyle name="Accent6 5 4" xfId="39683"/>
    <cellStyle name="Accent6 6" xfId="1738"/>
    <cellStyle name="Accent6 6 2" xfId="1739"/>
    <cellStyle name="Accent6 6 2 2" xfId="39684"/>
    <cellStyle name="Accent6 6 3" xfId="1740"/>
    <cellStyle name="Accent6 6 3 2" xfId="39685"/>
    <cellStyle name="Accent6 6 4" xfId="1741"/>
    <cellStyle name="Accent6 6 5" xfId="39686"/>
    <cellStyle name="Accent6 7" xfId="1742"/>
    <cellStyle name="Accent6 7 10" xfId="1743"/>
    <cellStyle name="Accent6 7 10 2" xfId="39687"/>
    <cellStyle name="Accent6 7 11" xfId="1744"/>
    <cellStyle name="Accent6 7 11 2" xfId="39688"/>
    <cellStyle name="Accent6 7 12" xfId="39689"/>
    <cellStyle name="Accent6 7 2" xfId="1745"/>
    <cellStyle name="Accent6 7 2 2" xfId="39690"/>
    <cellStyle name="Accent6 7 3" xfId="1746"/>
    <cellStyle name="Accent6 7 3 2" xfId="39691"/>
    <cellStyle name="Accent6 7 4" xfId="1747"/>
    <cellStyle name="Accent6 7 4 2" xfId="39692"/>
    <cellStyle name="Accent6 7 5" xfId="1748"/>
    <cellStyle name="Accent6 7 5 2" xfId="39693"/>
    <cellStyle name="Accent6 7 6" xfId="1749"/>
    <cellStyle name="Accent6 7 6 2" xfId="39694"/>
    <cellStyle name="Accent6 7 7" xfId="1750"/>
    <cellStyle name="Accent6 7 7 2" xfId="39695"/>
    <cellStyle name="Accent6 7 8" xfId="1751"/>
    <cellStyle name="Accent6 7 8 2" xfId="39696"/>
    <cellStyle name="Accent6 7 9" xfId="1752"/>
    <cellStyle name="Accent6 7 9 2" xfId="39697"/>
    <cellStyle name="Accent6 8" xfId="1753"/>
    <cellStyle name="Accent6 8 2" xfId="39698"/>
    <cellStyle name="Accent6 9" xfId="1754"/>
    <cellStyle name="Accent6 9 2" xfId="39699"/>
    <cellStyle name="Bad 10" xfId="1755"/>
    <cellStyle name="Bad 10 2" xfId="39700"/>
    <cellStyle name="Bad 11" xfId="1756"/>
    <cellStyle name="Bad 11 2" xfId="39701"/>
    <cellStyle name="Bad 12" xfId="1757"/>
    <cellStyle name="Bad 12 10" xfId="1758"/>
    <cellStyle name="Bad 12 10 2" xfId="39702"/>
    <cellStyle name="Bad 12 11" xfId="1759"/>
    <cellStyle name="Bad 12 11 2" xfId="39703"/>
    <cellStyle name="Bad 12 12" xfId="1760"/>
    <cellStyle name="Bad 12 12 2" xfId="39704"/>
    <cellStyle name="Bad 12 13" xfId="1761"/>
    <cellStyle name="Bad 12 13 2" xfId="39705"/>
    <cellStyle name="Bad 12 14" xfId="1762"/>
    <cellStyle name="Bad 12 14 2" xfId="39706"/>
    <cellStyle name="Bad 12 15" xfId="1763"/>
    <cellStyle name="Bad 12 15 2" xfId="39707"/>
    <cellStyle name="Bad 12 16" xfId="1764"/>
    <cellStyle name="Bad 12 16 2" xfId="39708"/>
    <cellStyle name="Bad 12 17" xfId="1765"/>
    <cellStyle name="Bad 12 17 2" xfId="39709"/>
    <cellStyle name="Bad 12 18" xfId="1766"/>
    <cellStyle name="Bad 12 18 2" xfId="39710"/>
    <cellStyle name="Bad 12 19" xfId="1767"/>
    <cellStyle name="Bad 12 19 2" xfId="39711"/>
    <cellStyle name="Bad 12 2" xfId="1768"/>
    <cellStyle name="Bad 12 2 2" xfId="39712"/>
    <cellStyle name="Bad 12 20" xfId="1769"/>
    <cellStyle name="Bad 12 20 2" xfId="39713"/>
    <cellStyle name="Bad 12 21" xfId="1770"/>
    <cellStyle name="Bad 12 21 2" xfId="39714"/>
    <cellStyle name="Bad 12 22" xfId="1771"/>
    <cellStyle name="Bad 12 22 2" xfId="39715"/>
    <cellStyle name="Bad 12 23" xfId="1772"/>
    <cellStyle name="Bad 12 23 2" xfId="39716"/>
    <cellStyle name="Bad 12 24" xfId="1773"/>
    <cellStyle name="Bad 12 24 2" xfId="39717"/>
    <cellStyle name="Bad 12 25" xfId="1774"/>
    <cellStyle name="Bad 12 25 2" xfId="39718"/>
    <cellStyle name="Bad 12 26" xfId="1775"/>
    <cellStyle name="Bad 12 26 2" xfId="39719"/>
    <cellStyle name="Bad 12 27" xfId="1776"/>
    <cellStyle name="Bad 12 27 2" xfId="39720"/>
    <cellStyle name="Bad 12 28" xfId="1777"/>
    <cellStyle name="Bad 12 28 2" xfId="39721"/>
    <cellStyle name="Bad 12 29" xfId="1778"/>
    <cellStyle name="Bad 12 29 2" xfId="39722"/>
    <cellStyle name="Bad 12 3" xfId="1779"/>
    <cellStyle name="Bad 12 3 2" xfId="39723"/>
    <cellStyle name="Bad 12 30" xfId="1780"/>
    <cellStyle name="Bad 12 30 2" xfId="39724"/>
    <cellStyle name="Bad 12 31" xfId="39725"/>
    <cellStyle name="Bad 12 4" xfId="1781"/>
    <cellStyle name="Bad 12 4 2" xfId="39726"/>
    <cellStyle name="Bad 12 5" xfId="1782"/>
    <cellStyle name="Bad 12 5 2" xfId="39727"/>
    <cellStyle name="Bad 12 6" xfId="1783"/>
    <cellStyle name="Bad 12 6 2" xfId="39728"/>
    <cellStyle name="Bad 12 7" xfId="1784"/>
    <cellStyle name="Bad 12 7 2" xfId="39729"/>
    <cellStyle name="Bad 12 8" xfId="1785"/>
    <cellStyle name="Bad 12 8 2" xfId="39730"/>
    <cellStyle name="Bad 12 9" xfId="1786"/>
    <cellStyle name="Bad 12 9 2" xfId="39731"/>
    <cellStyle name="Bad 13" xfId="1787"/>
    <cellStyle name="Bad 13 2" xfId="39732"/>
    <cellStyle name="Bad 14" xfId="1788"/>
    <cellStyle name="Bad 14 2" xfId="39733"/>
    <cellStyle name="Bad 15" xfId="1789"/>
    <cellStyle name="Bad 15 2" xfId="39734"/>
    <cellStyle name="Bad 16" xfId="1790"/>
    <cellStyle name="Bad 16 2" xfId="39735"/>
    <cellStyle name="Bad 17" xfId="1791"/>
    <cellStyle name="Bad 18" xfId="1792"/>
    <cellStyle name="Bad 19" xfId="39736"/>
    <cellStyle name="Bad 2" xfId="1793"/>
    <cellStyle name="Bad 2 10" xfId="1794"/>
    <cellStyle name="Bad 2 11" xfId="1795"/>
    <cellStyle name="Bad 2 12" xfId="39737"/>
    <cellStyle name="Bad 2 13" xfId="39738"/>
    <cellStyle name="Bad 2 14" xfId="39739"/>
    <cellStyle name="Bad 2 15" xfId="39740"/>
    <cellStyle name="Bad 2 16" xfId="39741"/>
    <cellStyle name="Bad 2 17" xfId="39742"/>
    <cellStyle name="Bad 2 18" xfId="39743"/>
    <cellStyle name="Bad 2 19" xfId="39744"/>
    <cellStyle name="Bad 2 2" xfId="1796"/>
    <cellStyle name="Bad 2 2 2" xfId="39745"/>
    <cellStyle name="Bad 2 20" xfId="39746"/>
    <cellStyle name="Bad 2 21" xfId="39747"/>
    <cellStyle name="Bad 2 22" xfId="39748"/>
    <cellStyle name="Bad 2 23" xfId="39749"/>
    <cellStyle name="Bad 2 24" xfId="39750"/>
    <cellStyle name="Bad 2 3" xfId="1797"/>
    <cellStyle name="Bad 2 3 2" xfId="39751"/>
    <cellStyle name="Bad 2 4" xfId="1798"/>
    <cellStyle name="Bad 2 4 2" xfId="39752"/>
    <cellStyle name="Bad 2 5" xfId="1799"/>
    <cellStyle name="Bad 2 5 2" xfId="39753"/>
    <cellStyle name="Bad 2 6" xfId="1800"/>
    <cellStyle name="Bad 2 6 2" xfId="39754"/>
    <cellStyle name="Bad 2 7" xfId="1801"/>
    <cellStyle name="Bad 2 7 2" xfId="39755"/>
    <cellStyle name="Bad 2 8" xfId="1802"/>
    <cellStyle name="Bad 2 8 2" xfId="39756"/>
    <cellStyle name="Bad 2 9" xfId="1803"/>
    <cellStyle name="Bad 20" xfId="39757"/>
    <cellStyle name="Bad 21" xfId="39758"/>
    <cellStyle name="Bad 22" xfId="39759"/>
    <cellStyle name="Bad 23" xfId="39760"/>
    <cellStyle name="Bad 24" xfId="39761"/>
    <cellStyle name="Bad 25" xfId="39762"/>
    <cellStyle name="Bad 26" xfId="39763"/>
    <cellStyle name="Bad 27" xfId="39764"/>
    <cellStyle name="Bad 28" xfId="39765"/>
    <cellStyle name="Bad 29" xfId="39766"/>
    <cellStyle name="Bad 3" xfId="1804"/>
    <cellStyle name="Bad 3 2" xfId="1805"/>
    <cellStyle name="Bad 3 2 2" xfId="39767"/>
    <cellStyle name="Bad 3 3" xfId="39768"/>
    <cellStyle name="Bad 30" xfId="39769"/>
    <cellStyle name="Bad 4" xfId="1806"/>
    <cellStyle name="Bad 4 2" xfId="1807"/>
    <cellStyle name="Bad 4 2 2" xfId="39770"/>
    <cellStyle name="Bad 4 3" xfId="39771"/>
    <cellStyle name="Bad 5" xfId="1808"/>
    <cellStyle name="Bad 5 2" xfId="1809"/>
    <cellStyle name="Bad 5 2 2" xfId="39772"/>
    <cellStyle name="Bad 5 3" xfId="39773"/>
    <cellStyle name="Bad 6" xfId="1810"/>
    <cellStyle name="Bad 6 2" xfId="1811"/>
    <cellStyle name="Bad 6 2 2" xfId="39774"/>
    <cellStyle name="Bad 6 3" xfId="1812"/>
    <cellStyle name="Bad 6 3 2" xfId="39775"/>
    <cellStyle name="Bad 6 4" xfId="1813"/>
    <cellStyle name="Bad 6 5" xfId="39776"/>
    <cellStyle name="Bad 7" xfId="1814"/>
    <cellStyle name="Bad 7 10" xfId="1815"/>
    <cellStyle name="Bad 7 10 2" xfId="39777"/>
    <cellStyle name="Bad 7 11" xfId="1816"/>
    <cellStyle name="Bad 7 11 2" xfId="39778"/>
    <cellStyle name="Bad 7 12" xfId="39779"/>
    <cellStyle name="Bad 7 2" xfId="1817"/>
    <cellStyle name="Bad 7 2 2" xfId="39780"/>
    <cellStyle name="Bad 7 3" xfId="1818"/>
    <cellStyle name="Bad 7 3 2" xfId="39781"/>
    <cellStyle name="Bad 7 4" xfId="1819"/>
    <cellStyle name="Bad 7 4 2" xfId="39782"/>
    <cellStyle name="Bad 7 5" xfId="1820"/>
    <cellStyle name="Bad 7 5 2" xfId="39783"/>
    <cellStyle name="Bad 7 6" xfId="1821"/>
    <cellStyle name="Bad 7 6 2" xfId="39784"/>
    <cellStyle name="Bad 7 7" xfId="1822"/>
    <cellStyle name="Bad 7 7 2" xfId="39785"/>
    <cellStyle name="Bad 7 8" xfId="1823"/>
    <cellStyle name="Bad 7 8 2" xfId="39786"/>
    <cellStyle name="Bad 7 9" xfId="1824"/>
    <cellStyle name="Bad 7 9 2" xfId="39787"/>
    <cellStyle name="Bad 8" xfId="1825"/>
    <cellStyle name="Bad 8 2" xfId="39788"/>
    <cellStyle name="Bad 9" xfId="1826"/>
    <cellStyle name="Bad 9 2" xfId="39789"/>
    <cellStyle name="Calculation 10" xfId="1827"/>
    <cellStyle name="Calculation 10 10" xfId="1828"/>
    <cellStyle name="Calculation 10 10 2" xfId="1829"/>
    <cellStyle name="Calculation 10 10 2 2" xfId="1830"/>
    <cellStyle name="Calculation 10 10 2 3" xfId="39790"/>
    <cellStyle name="Calculation 10 10 3" xfId="1831"/>
    <cellStyle name="Calculation 10 10 3 2" xfId="1832"/>
    <cellStyle name="Calculation 10 10 4" xfId="1833"/>
    <cellStyle name="Calculation 10 10 5" xfId="39791"/>
    <cellStyle name="Calculation 10 11" xfId="1834"/>
    <cellStyle name="Calculation 10 11 2" xfId="1835"/>
    <cellStyle name="Calculation 10 11 2 2" xfId="1836"/>
    <cellStyle name="Calculation 10 11 2 3" xfId="39792"/>
    <cellStyle name="Calculation 10 11 3" xfId="1837"/>
    <cellStyle name="Calculation 10 11 3 2" xfId="1838"/>
    <cellStyle name="Calculation 10 11 4" xfId="1839"/>
    <cellStyle name="Calculation 10 11 5" xfId="39793"/>
    <cellStyle name="Calculation 10 12" xfId="1840"/>
    <cellStyle name="Calculation 10 12 2" xfId="1841"/>
    <cellStyle name="Calculation 10 12 2 2" xfId="1842"/>
    <cellStyle name="Calculation 10 12 2 3" xfId="39794"/>
    <cellStyle name="Calculation 10 12 3" xfId="1843"/>
    <cellStyle name="Calculation 10 12 3 2" xfId="1844"/>
    <cellStyle name="Calculation 10 12 4" xfId="1845"/>
    <cellStyle name="Calculation 10 12 5" xfId="39795"/>
    <cellStyle name="Calculation 10 13" xfId="1846"/>
    <cellStyle name="Calculation 10 13 2" xfId="1847"/>
    <cellStyle name="Calculation 10 13 2 2" xfId="1848"/>
    <cellStyle name="Calculation 10 13 2 3" xfId="39796"/>
    <cellStyle name="Calculation 10 13 3" xfId="1849"/>
    <cellStyle name="Calculation 10 13 3 2" xfId="1850"/>
    <cellStyle name="Calculation 10 13 4" xfId="1851"/>
    <cellStyle name="Calculation 10 13 5" xfId="39797"/>
    <cellStyle name="Calculation 10 14" xfId="1852"/>
    <cellStyle name="Calculation 10 14 2" xfId="1853"/>
    <cellStyle name="Calculation 10 14 2 2" xfId="1854"/>
    <cellStyle name="Calculation 10 14 2 3" xfId="39798"/>
    <cellStyle name="Calculation 10 14 3" xfId="1855"/>
    <cellStyle name="Calculation 10 14 3 2" xfId="1856"/>
    <cellStyle name="Calculation 10 14 4" xfId="1857"/>
    <cellStyle name="Calculation 10 14 5" xfId="39799"/>
    <cellStyle name="Calculation 10 15" xfId="1858"/>
    <cellStyle name="Calculation 10 15 2" xfId="1859"/>
    <cellStyle name="Calculation 10 15 2 2" xfId="1860"/>
    <cellStyle name="Calculation 10 15 2 3" xfId="39800"/>
    <cellStyle name="Calculation 10 15 3" xfId="1861"/>
    <cellStyle name="Calculation 10 15 3 2" xfId="1862"/>
    <cellStyle name="Calculation 10 15 4" xfId="1863"/>
    <cellStyle name="Calculation 10 15 5" xfId="39801"/>
    <cellStyle name="Calculation 10 16" xfId="1864"/>
    <cellStyle name="Calculation 10 16 2" xfId="1865"/>
    <cellStyle name="Calculation 10 16 2 2" xfId="1866"/>
    <cellStyle name="Calculation 10 16 2 3" xfId="39802"/>
    <cellStyle name="Calculation 10 16 3" xfId="1867"/>
    <cellStyle name="Calculation 10 16 3 2" xfId="1868"/>
    <cellStyle name="Calculation 10 16 4" xfId="1869"/>
    <cellStyle name="Calculation 10 16 5" xfId="39803"/>
    <cellStyle name="Calculation 10 17" xfId="1870"/>
    <cellStyle name="Calculation 10 17 2" xfId="1871"/>
    <cellStyle name="Calculation 10 17 2 2" xfId="1872"/>
    <cellStyle name="Calculation 10 17 2 3" xfId="39804"/>
    <cellStyle name="Calculation 10 17 3" xfId="1873"/>
    <cellStyle name="Calculation 10 17 3 2" xfId="1874"/>
    <cellStyle name="Calculation 10 17 4" xfId="1875"/>
    <cellStyle name="Calculation 10 17 5" xfId="39805"/>
    <cellStyle name="Calculation 10 18" xfId="1876"/>
    <cellStyle name="Calculation 10 18 2" xfId="1877"/>
    <cellStyle name="Calculation 10 18 2 2" xfId="1878"/>
    <cellStyle name="Calculation 10 18 2 3" xfId="39806"/>
    <cellStyle name="Calculation 10 18 3" xfId="1879"/>
    <cellStyle name="Calculation 10 18 3 2" xfId="1880"/>
    <cellStyle name="Calculation 10 18 4" xfId="1881"/>
    <cellStyle name="Calculation 10 18 5" xfId="39807"/>
    <cellStyle name="Calculation 10 19" xfId="1882"/>
    <cellStyle name="Calculation 10 19 2" xfId="1883"/>
    <cellStyle name="Calculation 10 19 2 2" xfId="1884"/>
    <cellStyle name="Calculation 10 19 2 3" xfId="39808"/>
    <cellStyle name="Calculation 10 19 3" xfId="1885"/>
    <cellStyle name="Calculation 10 19 3 2" xfId="1886"/>
    <cellStyle name="Calculation 10 19 4" xfId="1887"/>
    <cellStyle name="Calculation 10 19 5" xfId="39809"/>
    <cellStyle name="Calculation 10 2" xfId="1888"/>
    <cellStyle name="Calculation 10 2 2" xfId="1889"/>
    <cellStyle name="Calculation 10 2 2 2" xfId="1890"/>
    <cellStyle name="Calculation 10 2 2 3" xfId="39810"/>
    <cellStyle name="Calculation 10 2 3" xfId="1891"/>
    <cellStyle name="Calculation 10 2 3 2" xfId="1892"/>
    <cellStyle name="Calculation 10 2 4" xfId="1893"/>
    <cellStyle name="Calculation 10 2 5" xfId="39811"/>
    <cellStyle name="Calculation 10 20" xfId="1894"/>
    <cellStyle name="Calculation 10 20 2" xfId="1895"/>
    <cellStyle name="Calculation 10 20 2 2" xfId="39812"/>
    <cellStyle name="Calculation 10 20 2 3" xfId="39813"/>
    <cellStyle name="Calculation 10 20 3" xfId="39814"/>
    <cellStyle name="Calculation 10 20 4" xfId="39815"/>
    <cellStyle name="Calculation 10 20 5" xfId="39816"/>
    <cellStyle name="Calculation 10 21" xfId="1896"/>
    <cellStyle name="Calculation 10 21 2" xfId="1897"/>
    <cellStyle name="Calculation 10 22" xfId="1898"/>
    <cellStyle name="Calculation 10 22 2" xfId="1899"/>
    <cellStyle name="Calculation 10 3" xfId="1900"/>
    <cellStyle name="Calculation 10 3 2" xfId="1901"/>
    <cellStyle name="Calculation 10 3 2 2" xfId="1902"/>
    <cellStyle name="Calculation 10 3 2 3" xfId="39817"/>
    <cellStyle name="Calculation 10 3 3" xfId="1903"/>
    <cellStyle name="Calculation 10 3 3 2" xfId="1904"/>
    <cellStyle name="Calculation 10 3 4" xfId="1905"/>
    <cellStyle name="Calculation 10 3 5" xfId="39818"/>
    <cellStyle name="Calculation 10 4" xfId="1906"/>
    <cellStyle name="Calculation 10 4 2" xfId="1907"/>
    <cellStyle name="Calculation 10 4 2 2" xfId="1908"/>
    <cellStyle name="Calculation 10 4 2 3" xfId="39819"/>
    <cellStyle name="Calculation 10 4 3" xfId="1909"/>
    <cellStyle name="Calculation 10 4 3 2" xfId="1910"/>
    <cellStyle name="Calculation 10 4 4" xfId="1911"/>
    <cellStyle name="Calculation 10 4 5" xfId="39820"/>
    <cellStyle name="Calculation 10 5" xfId="1912"/>
    <cellStyle name="Calculation 10 5 2" xfId="1913"/>
    <cellStyle name="Calculation 10 5 2 2" xfId="1914"/>
    <cellStyle name="Calculation 10 5 2 3" xfId="39821"/>
    <cellStyle name="Calculation 10 5 3" xfId="1915"/>
    <cellStyle name="Calculation 10 5 3 2" xfId="1916"/>
    <cellStyle name="Calculation 10 5 4" xfId="1917"/>
    <cellStyle name="Calculation 10 5 5" xfId="39822"/>
    <cellStyle name="Calculation 10 6" xfId="1918"/>
    <cellStyle name="Calculation 10 6 2" xfId="1919"/>
    <cellStyle name="Calculation 10 6 2 2" xfId="1920"/>
    <cellStyle name="Calculation 10 6 2 3" xfId="39823"/>
    <cellStyle name="Calculation 10 6 3" xfId="1921"/>
    <cellStyle name="Calculation 10 6 3 2" xfId="1922"/>
    <cellStyle name="Calculation 10 6 4" xfId="1923"/>
    <cellStyle name="Calculation 10 6 5" xfId="39824"/>
    <cellStyle name="Calculation 10 7" xfId="1924"/>
    <cellStyle name="Calculation 10 7 2" xfId="1925"/>
    <cellStyle name="Calculation 10 7 2 2" xfId="1926"/>
    <cellStyle name="Calculation 10 7 2 3" xfId="39825"/>
    <cellStyle name="Calculation 10 7 3" xfId="1927"/>
    <cellStyle name="Calculation 10 7 3 2" xfId="1928"/>
    <cellStyle name="Calculation 10 7 4" xfId="1929"/>
    <cellStyle name="Calculation 10 7 5" xfId="39826"/>
    <cellStyle name="Calculation 10 8" xfId="1930"/>
    <cellStyle name="Calculation 10 8 2" xfId="1931"/>
    <cellStyle name="Calculation 10 8 2 2" xfId="1932"/>
    <cellStyle name="Calculation 10 8 2 3" xfId="39827"/>
    <cellStyle name="Calculation 10 8 3" xfId="1933"/>
    <cellStyle name="Calculation 10 8 3 2" xfId="1934"/>
    <cellStyle name="Calculation 10 8 4" xfId="1935"/>
    <cellStyle name="Calculation 10 8 5" xfId="39828"/>
    <cellStyle name="Calculation 10 9" xfId="1936"/>
    <cellStyle name="Calculation 10 9 2" xfId="1937"/>
    <cellStyle name="Calculation 10 9 2 2" xfId="1938"/>
    <cellStyle name="Calculation 10 9 2 3" xfId="39829"/>
    <cellStyle name="Calculation 10 9 3" xfId="1939"/>
    <cellStyle name="Calculation 10 9 3 2" xfId="1940"/>
    <cellStyle name="Calculation 10 9 4" xfId="1941"/>
    <cellStyle name="Calculation 10 9 5" xfId="39830"/>
    <cellStyle name="Calculation 11" xfId="1942"/>
    <cellStyle name="Calculation 11 10" xfId="1943"/>
    <cellStyle name="Calculation 11 10 2" xfId="1944"/>
    <cellStyle name="Calculation 11 10 2 2" xfId="1945"/>
    <cellStyle name="Calculation 11 10 2 3" xfId="39831"/>
    <cellStyle name="Calculation 11 10 3" xfId="1946"/>
    <cellStyle name="Calculation 11 10 3 2" xfId="1947"/>
    <cellStyle name="Calculation 11 10 4" xfId="1948"/>
    <cellStyle name="Calculation 11 10 5" xfId="39832"/>
    <cellStyle name="Calculation 11 11" xfId="1949"/>
    <cellStyle name="Calculation 11 11 2" xfId="1950"/>
    <cellStyle name="Calculation 11 11 2 2" xfId="1951"/>
    <cellStyle name="Calculation 11 11 2 3" xfId="39833"/>
    <cellStyle name="Calculation 11 11 3" xfId="1952"/>
    <cellStyle name="Calculation 11 11 3 2" xfId="1953"/>
    <cellStyle name="Calculation 11 11 4" xfId="1954"/>
    <cellStyle name="Calculation 11 11 5" xfId="39834"/>
    <cellStyle name="Calculation 11 12" xfId="1955"/>
    <cellStyle name="Calculation 11 12 2" xfId="1956"/>
    <cellStyle name="Calculation 11 12 2 2" xfId="1957"/>
    <cellStyle name="Calculation 11 12 2 3" xfId="39835"/>
    <cellStyle name="Calculation 11 12 3" xfId="1958"/>
    <cellStyle name="Calculation 11 12 3 2" xfId="1959"/>
    <cellStyle name="Calculation 11 12 4" xfId="1960"/>
    <cellStyle name="Calculation 11 12 5" xfId="39836"/>
    <cellStyle name="Calculation 11 13" xfId="1961"/>
    <cellStyle name="Calculation 11 13 2" xfId="1962"/>
    <cellStyle name="Calculation 11 13 2 2" xfId="1963"/>
    <cellStyle name="Calculation 11 13 2 3" xfId="39837"/>
    <cellStyle name="Calculation 11 13 3" xfId="1964"/>
    <cellStyle name="Calculation 11 13 3 2" xfId="1965"/>
    <cellStyle name="Calculation 11 13 4" xfId="1966"/>
    <cellStyle name="Calculation 11 13 5" xfId="39838"/>
    <cellStyle name="Calculation 11 14" xfId="1967"/>
    <cellStyle name="Calculation 11 14 2" xfId="1968"/>
    <cellStyle name="Calculation 11 14 2 2" xfId="1969"/>
    <cellStyle name="Calculation 11 14 2 3" xfId="39839"/>
    <cellStyle name="Calculation 11 14 3" xfId="1970"/>
    <cellStyle name="Calculation 11 14 3 2" xfId="1971"/>
    <cellStyle name="Calculation 11 14 4" xfId="1972"/>
    <cellStyle name="Calculation 11 14 5" xfId="39840"/>
    <cellStyle name="Calculation 11 15" xfId="1973"/>
    <cellStyle name="Calculation 11 15 2" xfId="1974"/>
    <cellStyle name="Calculation 11 15 2 2" xfId="1975"/>
    <cellStyle name="Calculation 11 15 2 3" xfId="39841"/>
    <cellStyle name="Calculation 11 15 3" xfId="1976"/>
    <cellStyle name="Calculation 11 15 3 2" xfId="1977"/>
    <cellStyle name="Calculation 11 15 4" xfId="1978"/>
    <cellStyle name="Calculation 11 15 5" xfId="39842"/>
    <cellStyle name="Calculation 11 16" xfId="1979"/>
    <cellStyle name="Calculation 11 16 2" xfId="1980"/>
    <cellStyle name="Calculation 11 16 2 2" xfId="1981"/>
    <cellStyle name="Calculation 11 16 2 3" xfId="39843"/>
    <cellStyle name="Calculation 11 16 3" xfId="1982"/>
    <cellStyle name="Calculation 11 16 3 2" xfId="1983"/>
    <cellStyle name="Calculation 11 16 4" xfId="1984"/>
    <cellStyle name="Calculation 11 16 5" xfId="39844"/>
    <cellStyle name="Calculation 11 17" xfId="1985"/>
    <cellStyle name="Calculation 11 17 2" xfId="1986"/>
    <cellStyle name="Calculation 11 17 2 2" xfId="1987"/>
    <cellStyle name="Calculation 11 17 2 3" xfId="39845"/>
    <cellStyle name="Calculation 11 17 3" xfId="1988"/>
    <cellStyle name="Calculation 11 17 3 2" xfId="1989"/>
    <cellStyle name="Calculation 11 17 4" xfId="1990"/>
    <cellStyle name="Calculation 11 17 5" xfId="39846"/>
    <cellStyle name="Calculation 11 18" xfId="1991"/>
    <cellStyle name="Calculation 11 18 2" xfId="1992"/>
    <cellStyle name="Calculation 11 18 2 2" xfId="1993"/>
    <cellStyle name="Calculation 11 18 2 3" xfId="39847"/>
    <cellStyle name="Calculation 11 18 3" xfId="1994"/>
    <cellStyle name="Calculation 11 18 3 2" xfId="1995"/>
    <cellStyle name="Calculation 11 18 4" xfId="1996"/>
    <cellStyle name="Calculation 11 18 5" xfId="39848"/>
    <cellStyle name="Calculation 11 19" xfId="1997"/>
    <cellStyle name="Calculation 11 19 2" xfId="1998"/>
    <cellStyle name="Calculation 11 19 2 2" xfId="1999"/>
    <cellStyle name="Calculation 11 19 2 3" xfId="39849"/>
    <cellStyle name="Calculation 11 19 3" xfId="2000"/>
    <cellStyle name="Calculation 11 19 3 2" xfId="2001"/>
    <cellStyle name="Calculation 11 19 4" xfId="2002"/>
    <cellStyle name="Calculation 11 19 5" xfId="39850"/>
    <cellStyle name="Calculation 11 2" xfId="2003"/>
    <cellStyle name="Calculation 11 2 2" xfId="2004"/>
    <cellStyle name="Calculation 11 2 2 2" xfId="2005"/>
    <cellStyle name="Calculation 11 2 2 3" xfId="39851"/>
    <cellStyle name="Calculation 11 2 3" xfId="2006"/>
    <cellStyle name="Calculation 11 2 3 2" xfId="2007"/>
    <cellStyle name="Calculation 11 2 4" xfId="2008"/>
    <cellStyle name="Calculation 11 2 5" xfId="39852"/>
    <cellStyle name="Calculation 11 20" xfId="2009"/>
    <cellStyle name="Calculation 11 20 2" xfId="2010"/>
    <cellStyle name="Calculation 11 20 2 2" xfId="39853"/>
    <cellStyle name="Calculation 11 20 2 3" xfId="39854"/>
    <cellStyle name="Calculation 11 20 3" xfId="39855"/>
    <cellStyle name="Calculation 11 20 4" xfId="39856"/>
    <cellStyle name="Calculation 11 20 5" xfId="39857"/>
    <cellStyle name="Calculation 11 21" xfId="2011"/>
    <cellStyle name="Calculation 11 21 2" xfId="2012"/>
    <cellStyle name="Calculation 11 22" xfId="2013"/>
    <cellStyle name="Calculation 11 22 2" xfId="2014"/>
    <cellStyle name="Calculation 11 3" xfId="2015"/>
    <cellStyle name="Calculation 11 3 2" xfId="2016"/>
    <cellStyle name="Calculation 11 3 2 2" xfId="2017"/>
    <cellStyle name="Calculation 11 3 2 3" xfId="39858"/>
    <cellStyle name="Calculation 11 3 3" xfId="2018"/>
    <cellStyle name="Calculation 11 3 3 2" xfId="2019"/>
    <cellStyle name="Calculation 11 3 4" xfId="2020"/>
    <cellStyle name="Calculation 11 3 5" xfId="39859"/>
    <cellStyle name="Calculation 11 4" xfId="2021"/>
    <cellStyle name="Calculation 11 4 2" xfId="2022"/>
    <cellStyle name="Calculation 11 4 2 2" xfId="2023"/>
    <cellStyle name="Calculation 11 4 2 3" xfId="39860"/>
    <cellStyle name="Calculation 11 4 3" xfId="2024"/>
    <cellStyle name="Calculation 11 4 3 2" xfId="2025"/>
    <cellStyle name="Calculation 11 4 4" xfId="2026"/>
    <cellStyle name="Calculation 11 4 5" xfId="39861"/>
    <cellStyle name="Calculation 11 5" xfId="2027"/>
    <cellStyle name="Calculation 11 5 2" xfId="2028"/>
    <cellStyle name="Calculation 11 5 2 2" xfId="2029"/>
    <cellStyle name="Calculation 11 5 2 3" xfId="39862"/>
    <cellStyle name="Calculation 11 5 3" xfId="2030"/>
    <cellStyle name="Calculation 11 5 3 2" xfId="2031"/>
    <cellStyle name="Calculation 11 5 4" xfId="2032"/>
    <cellStyle name="Calculation 11 5 5" xfId="39863"/>
    <cellStyle name="Calculation 11 6" xfId="2033"/>
    <cellStyle name="Calculation 11 6 2" xfId="2034"/>
    <cellStyle name="Calculation 11 6 2 2" xfId="2035"/>
    <cellStyle name="Calculation 11 6 2 3" xfId="39864"/>
    <cellStyle name="Calculation 11 6 3" xfId="2036"/>
    <cellStyle name="Calculation 11 6 3 2" xfId="2037"/>
    <cellStyle name="Calculation 11 6 4" xfId="2038"/>
    <cellStyle name="Calculation 11 6 5" xfId="39865"/>
    <cellStyle name="Calculation 11 7" xfId="2039"/>
    <cellStyle name="Calculation 11 7 2" xfId="2040"/>
    <cellStyle name="Calculation 11 7 2 2" xfId="2041"/>
    <cellStyle name="Calculation 11 7 2 3" xfId="39866"/>
    <cellStyle name="Calculation 11 7 3" xfId="2042"/>
    <cellStyle name="Calculation 11 7 3 2" xfId="2043"/>
    <cellStyle name="Calculation 11 7 4" xfId="2044"/>
    <cellStyle name="Calculation 11 7 5" xfId="39867"/>
    <cellStyle name="Calculation 11 8" xfId="2045"/>
    <cellStyle name="Calculation 11 8 2" xfId="2046"/>
    <cellStyle name="Calculation 11 8 2 2" xfId="2047"/>
    <cellStyle name="Calculation 11 8 2 3" xfId="39868"/>
    <cellStyle name="Calculation 11 8 3" xfId="2048"/>
    <cellStyle name="Calculation 11 8 3 2" xfId="2049"/>
    <cellStyle name="Calculation 11 8 4" xfId="2050"/>
    <cellStyle name="Calculation 11 8 5" xfId="39869"/>
    <cellStyle name="Calculation 11 9" xfId="2051"/>
    <cellStyle name="Calculation 11 9 2" xfId="2052"/>
    <cellStyle name="Calculation 11 9 2 2" xfId="2053"/>
    <cellStyle name="Calculation 11 9 2 3" xfId="39870"/>
    <cellStyle name="Calculation 11 9 3" xfId="2054"/>
    <cellStyle name="Calculation 11 9 3 2" xfId="2055"/>
    <cellStyle name="Calculation 11 9 4" xfId="2056"/>
    <cellStyle name="Calculation 11 9 5" xfId="39871"/>
    <cellStyle name="Calculation 12" xfId="2057"/>
    <cellStyle name="Calculation 12 10" xfId="2058"/>
    <cellStyle name="Calculation 12 10 10" xfId="2059"/>
    <cellStyle name="Calculation 12 10 10 2" xfId="2060"/>
    <cellStyle name="Calculation 12 10 10 2 2" xfId="2061"/>
    <cellStyle name="Calculation 12 10 10 2 3" xfId="39872"/>
    <cellStyle name="Calculation 12 10 10 3" xfId="2062"/>
    <cellStyle name="Calculation 12 10 10 3 2" xfId="2063"/>
    <cellStyle name="Calculation 12 10 10 4" xfId="2064"/>
    <cellStyle name="Calculation 12 10 10 5" xfId="39873"/>
    <cellStyle name="Calculation 12 10 11" xfId="2065"/>
    <cellStyle name="Calculation 12 10 11 2" xfId="2066"/>
    <cellStyle name="Calculation 12 10 11 2 2" xfId="2067"/>
    <cellStyle name="Calculation 12 10 11 2 3" xfId="39874"/>
    <cellStyle name="Calculation 12 10 11 3" xfId="2068"/>
    <cellStyle name="Calculation 12 10 11 3 2" xfId="2069"/>
    <cellStyle name="Calculation 12 10 11 4" xfId="2070"/>
    <cellStyle name="Calculation 12 10 11 5" xfId="39875"/>
    <cellStyle name="Calculation 12 10 12" xfId="2071"/>
    <cellStyle name="Calculation 12 10 12 2" xfId="2072"/>
    <cellStyle name="Calculation 12 10 12 2 2" xfId="2073"/>
    <cellStyle name="Calculation 12 10 12 2 3" xfId="39876"/>
    <cellStyle name="Calculation 12 10 12 3" xfId="2074"/>
    <cellStyle name="Calculation 12 10 12 3 2" xfId="2075"/>
    <cellStyle name="Calculation 12 10 12 4" xfId="2076"/>
    <cellStyle name="Calculation 12 10 12 5" xfId="39877"/>
    <cellStyle name="Calculation 12 10 13" xfId="2077"/>
    <cellStyle name="Calculation 12 10 13 2" xfId="2078"/>
    <cellStyle name="Calculation 12 10 13 2 2" xfId="2079"/>
    <cellStyle name="Calculation 12 10 13 2 3" xfId="39878"/>
    <cellStyle name="Calculation 12 10 13 3" xfId="2080"/>
    <cellStyle name="Calculation 12 10 13 3 2" xfId="2081"/>
    <cellStyle name="Calculation 12 10 13 4" xfId="2082"/>
    <cellStyle name="Calculation 12 10 13 5" xfId="39879"/>
    <cellStyle name="Calculation 12 10 14" xfId="2083"/>
    <cellStyle name="Calculation 12 10 14 2" xfId="2084"/>
    <cellStyle name="Calculation 12 10 14 2 2" xfId="2085"/>
    <cellStyle name="Calculation 12 10 14 2 3" xfId="39880"/>
    <cellStyle name="Calculation 12 10 14 3" xfId="2086"/>
    <cellStyle name="Calculation 12 10 14 3 2" xfId="2087"/>
    <cellStyle name="Calculation 12 10 14 4" xfId="2088"/>
    <cellStyle name="Calculation 12 10 14 5" xfId="39881"/>
    <cellStyle name="Calculation 12 10 15" xfId="2089"/>
    <cellStyle name="Calculation 12 10 15 2" xfId="2090"/>
    <cellStyle name="Calculation 12 10 15 2 2" xfId="2091"/>
    <cellStyle name="Calculation 12 10 15 2 3" xfId="39882"/>
    <cellStyle name="Calculation 12 10 15 3" xfId="2092"/>
    <cellStyle name="Calculation 12 10 15 3 2" xfId="2093"/>
    <cellStyle name="Calculation 12 10 15 4" xfId="2094"/>
    <cellStyle name="Calculation 12 10 15 5" xfId="39883"/>
    <cellStyle name="Calculation 12 10 16" xfId="2095"/>
    <cellStyle name="Calculation 12 10 16 2" xfId="2096"/>
    <cellStyle name="Calculation 12 10 16 2 2" xfId="2097"/>
    <cellStyle name="Calculation 12 10 16 2 3" xfId="39884"/>
    <cellStyle name="Calculation 12 10 16 3" xfId="2098"/>
    <cellStyle name="Calculation 12 10 16 3 2" xfId="2099"/>
    <cellStyle name="Calculation 12 10 16 4" xfId="2100"/>
    <cellStyle name="Calculation 12 10 16 5" xfId="39885"/>
    <cellStyle name="Calculation 12 10 17" xfId="2101"/>
    <cellStyle name="Calculation 12 10 17 2" xfId="2102"/>
    <cellStyle name="Calculation 12 10 17 2 2" xfId="2103"/>
    <cellStyle name="Calculation 12 10 17 2 3" xfId="39886"/>
    <cellStyle name="Calculation 12 10 17 3" xfId="2104"/>
    <cellStyle name="Calculation 12 10 17 3 2" xfId="2105"/>
    <cellStyle name="Calculation 12 10 17 4" xfId="2106"/>
    <cellStyle name="Calculation 12 10 17 5" xfId="39887"/>
    <cellStyle name="Calculation 12 10 18" xfId="2107"/>
    <cellStyle name="Calculation 12 10 18 2" xfId="2108"/>
    <cellStyle name="Calculation 12 10 18 2 2" xfId="2109"/>
    <cellStyle name="Calculation 12 10 18 2 3" xfId="39888"/>
    <cellStyle name="Calculation 12 10 18 3" xfId="2110"/>
    <cellStyle name="Calculation 12 10 18 3 2" xfId="2111"/>
    <cellStyle name="Calculation 12 10 18 4" xfId="2112"/>
    <cellStyle name="Calculation 12 10 18 5" xfId="39889"/>
    <cellStyle name="Calculation 12 10 19" xfId="2113"/>
    <cellStyle name="Calculation 12 10 19 2" xfId="2114"/>
    <cellStyle name="Calculation 12 10 19 2 2" xfId="2115"/>
    <cellStyle name="Calculation 12 10 19 2 3" xfId="39890"/>
    <cellStyle name="Calculation 12 10 19 3" xfId="2116"/>
    <cellStyle name="Calculation 12 10 19 3 2" xfId="2117"/>
    <cellStyle name="Calculation 12 10 19 4" xfId="2118"/>
    <cellStyle name="Calculation 12 10 19 5" xfId="39891"/>
    <cellStyle name="Calculation 12 10 2" xfId="2119"/>
    <cellStyle name="Calculation 12 10 2 2" xfId="2120"/>
    <cellStyle name="Calculation 12 10 2 2 2" xfId="2121"/>
    <cellStyle name="Calculation 12 10 2 2 3" xfId="39892"/>
    <cellStyle name="Calculation 12 10 2 3" xfId="2122"/>
    <cellStyle name="Calculation 12 10 2 3 2" xfId="2123"/>
    <cellStyle name="Calculation 12 10 2 4" xfId="2124"/>
    <cellStyle name="Calculation 12 10 2 5" xfId="39893"/>
    <cellStyle name="Calculation 12 10 20" xfId="2125"/>
    <cellStyle name="Calculation 12 10 20 2" xfId="2126"/>
    <cellStyle name="Calculation 12 10 20 2 2" xfId="39894"/>
    <cellStyle name="Calculation 12 10 20 2 3" xfId="39895"/>
    <cellStyle name="Calculation 12 10 20 3" xfId="39896"/>
    <cellStyle name="Calculation 12 10 20 4" xfId="39897"/>
    <cellStyle name="Calculation 12 10 20 5" xfId="39898"/>
    <cellStyle name="Calculation 12 10 21" xfId="2127"/>
    <cellStyle name="Calculation 12 10 21 2" xfId="2128"/>
    <cellStyle name="Calculation 12 10 22" xfId="2129"/>
    <cellStyle name="Calculation 12 10 22 2" xfId="2130"/>
    <cellStyle name="Calculation 12 10 3" xfId="2131"/>
    <cellStyle name="Calculation 12 10 3 2" xfId="2132"/>
    <cellStyle name="Calculation 12 10 3 2 2" xfId="2133"/>
    <cellStyle name="Calculation 12 10 3 2 3" xfId="39899"/>
    <cellStyle name="Calculation 12 10 3 3" xfId="2134"/>
    <cellStyle name="Calculation 12 10 3 3 2" xfId="2135"/>
    <cellStyle name="Calculation 12 10 3 4" xfId="2136"/>
    <cellStyle name="Calculation 12 10 3 5" xfId="39900"/>
    <cellStyle name="Calculation 12 10 4" xfId="2137"/>
    <cellStyle name="Calculation 12 10 4 2" xfId="2138"/>
    <cellStyle name="Calculation 12 10 4 2 2" xfId="2139"/>
    <cellStyle name="Calculation 12 10 4 2 3" xfId="39901"/>
    <cellStyle name="Calculation 12 10 4 3" xfId="2140"/>
    <cellStyle name="Calculation 12 10 4 3 2" xfId="2141"/>
    <cellStyle name="Calculation 12 10 4 4" xfId="2142"/>
    <cellStyle name="Calculation 12 10 4 5" xfId="39902"/>
    <cellStyle name="Calculation 12 10 5" xfId="2143"/>
    <cellStyle name="Calculation 12 10 5 2" xfId="2144"/>
    <cellStyle name="Calculation 12 10 5 2 2" xfId="2145"/>
    <cellStyle name="Calculation 12 10 5 2 3" xfId="39903"/>
    <cellStyle name="Calculation 12 10 5 3" xfId="2146"/>
    <cellStyle name="Calculation 12 10 5 3 2" xfId="2147"/>
    <cellStyle name="Calculation 12 10 5 4" xfId="2148"/>
    <cellStyle name="Calculation 12 10 5 5" xfId="39904"/>
    <cellStyle name="Calculation 12 10 6" xfId="2149"/>
    <cellStyle name="Calculation 12 10 6 2" xfId="2150"/>
    <cellStyle name="Calculation 12 10 6 2 2" xfId="2151"/>
    <cellStyle name="Calculation 12 10 6 2 3" xfId="39905"/>
    <cellStyle name="Calculation 12 10 6 3" xfId="2152"/>
    <cellStyle name="Calculation 12 10 6 3 2" xfId="2153"/>
    <cellStyle name="Calculation 12 10 6 4" xfId="2154"/>
    <cellStyle name="Calculation 12 10 6 5" xfId="39906"/>
    <cellStyle name="Calculation 12 10 7" xfId="2155"/>
    <cellStyle name="Calculation 12 10 7 2" xfId="2156"/>
    <cellStyle name="Calculation 12 10 7 2 2" xfId="2157"/>
    <cellStyle name="Calculation 12 10 7 2 3" xfId="39907"/>
    <cellStyle name="Calculation 12 10 7 3" xfId="2158"/>
    <cellStyle name="Calculation 12 10 7 3 2" xfId="2159"/>
    <cellStyle name="Calculation 12 10 7 4" xfId="2160"/>
    <cellStyle name="Calculation 12 10 7 5" xfId="39908"/>
    <cellStyle name="Calculation 12 10 8" xfId="2161"/>
    <cellStyle name="Calculation 12 10 8 2" xfId="2162"/>
    <cellStyle name="Calculation 12 10 8 2 2" xfId="2163"/>
    <cellStyle name="Calculation 12 10 8 2 3" xfId="39909"/>
    <cellStyle name="Calculation 12 10 8 3" xfId="2164"/>
    <cellStyle name="Calculation 12 10 8 3 2" xfId="2165"/>
    <cellStyle name="Calculation 12 10 8 4" xfId="2166"/>
    <cellStyle name="Calculation 12 10 8 5" xfId="39910"/>
    <cellStyle name="Calculation 12 10 9" xfId="2167"/>
    <cellStyle name="Calculation 12 10 9 2" xfId="2168"/>
    <cellStyle name="Calculation 12 10 9 2 2" xfId="2169"/>
    <cellStyle name="Calculation 12 10 9 2 3" xfId="39911"/>
    <cellStyle name="Calculation 12 10 9 3" xfId="2170"/>
    <cellStyle name="Calculation 12 10 9 3 2" xfId="2171"/>
    <cellStyle name="Calculation 12 10 9 4" xfId="2172"/>
    <cellStyle name="Calculation 12 10 9 5" xfId="39912"/>
    <cellStyle name="Calculation 12 11" xfId="2173"/>
    <cellStyle name="Calculation 12 11 10" xfId="2174"/>
    <cellStyle name="Calculation 12 11 10 2" xfId="2175"/>
    <cellStyle name="Calculation 12 11 10 2 2" xfId="2176"/>
    <cellStyle name="Calculation 12 11 10 2 3" xfId="39913"/>
    <cellStyle name="Calculation 12 11 10 3" xfId="2177"/>
    <cellStyle name="Calculation 12 11 10 3 2" xfId="2178"/>
    <cellStyle name="Calculation 12 11 10 4" xfId="2179"/>
    <cellStyle name="Calculation 12 11 10 5" xfId="39914"/>
    <cellStyle name="Calculation 12 11 11" xfId="2180"/>
    <cellStyle name="Calculation 12 11 11 2" xfId="2181"/>
    <cellStyle name="Calculation 12 11 11 2 2" xfId="2182"/>
    <cellStyle name="Calculation 12 11 11 2 3" xfId="39915"/>
    <cellStyle name="Calculation 12 11 11 3" xfId="2183"/>
    <cellStyle name="Calculation 12 11 11 3 2" xfId="2184"/>
    <cellStyle name="Calculation 12 11 11 4" xfId="2185"/>
    <cellStyle name="Calculation 12 11 11 5" xfId="39916"/>
    <cellStyle name="Calculation 12 11 12" xfId="2186"/>
    <cellStyle name="Calculation 12 11 12 2" xfId="2187"/>
    <cellStyle name="Calculation 12 11 12 2 2" xfId="2188"/>
    <cellStyle name="Calculation 12 11 12 2 3" xfId="39917"/>
    <cellStyle name="Calculation 12 11 12 3" xfId="2189"/>
    <cellStyle name="Calculation 12 11 12 3 2" xfId="2190"/>
    <cellStyle name="Calculation 12 11 12 4" xfId="2191"/>
    <cellStyle name="Calculation 12 11 12 5" xfId="39918"/>
    <cellStyle name="Calculation 12 11 13" xfId="2192"/>
    <cellStyle name="Calculation 12 11 13 2" xfId="2193"/>
    <cellStyle name="Calculation 12 11 13 2 2" xfId="2194"/>
    <cellStyle name="Calculation 12 11 13 2 3" xfId="39919"/>
    <cellStyle name="Calculation 12 11 13 3" xfId="2195"/>
    <cellStyle name="Calculation 12 11 13 3 2" xfId="2196"/>
    <cellStyle name="Calculation 12 11 13 4" xfId="2197"/>
    <cellStyle name="Calculation 12 11 13 5" xfId="39920"/>
    <cellStyle name="Calculation 12 11 14" xfId="2198"/>
    <cellStyle name="Calculation 12 11 14 2" xfId="2199"/>
    <cellStyle name="Calculation 12 11 14 2 2" xfId="2200"/>
    <cellStyle name="Calculation 12 11 14 2 3" xfId="39921"/>
    <cellStyle name="Calculation 12 11 14 3" xfId="2201"/>
    <cellStyle name="Calculation 12 11 14 3 2" xfId="2202"/>
    <cellStyle name="Calculation 12 11 14 4" xfId="2203"/>
    <cellStyle name="Calculation 12 11 14 5" xfId="39922"/>
    <cellStyle name="Calculation 12 11 15" xfId="2204"/>
    <cellStyle name="Calculation 12 11 15 2" xfId="2205"/>
    <cellStyle name="Calculation 12 11 15 2 2" xfId="2206"/>
    <cellStyle name="Calculation 12 11 15 2 3" xfId="39923"/>
    <cellStyle name="Calculation 12 11 15 3" xfId="2207"/>
    <cellStyle name="Calculation 12 11 15 3 2" xfId="2208"/>
    <cellStyle name="Calculation 12 11 15 4" xfId="2209"/>
    <cellStyle name="Calculation 12 11 15 5" xfId="39924"/>
    <cellStyle name="Calculation 12 11 16" xfId="2210"/>
    <cellStyle name="Calculation 12 11 16 2" xfId="2211"/>
    <cellStyle name="Calculation 12 11 16 2 2" xfId="2212"/>
    <cellStyle name="Calculation 12 11 16 2 3" xfId="39925"/>
    <cellStyle name="Calculation 12 11 16 3" xfId="2213"/>
    <cellStyle name="Calculation 12 11 16 3 2" xfId="2214"/>
    <cellStyle name="Calculation 12 11 16 4" xfId="2215"/>
    <cellStyle name="Calculation 12 11 16 5" xfId="39926"/>
    <cellStyle name="Calculation 12 11 17" xfId="2216"/>
    <cellStyle name="Calculation 12 11 17 2" xfId="2217"/>
    <cellStyle name="Calculation 12 11 17 2 2" xfId="2218"/>
    <cellStyle name="Calculation 12 11 17 2 3" xfId="39927"/>
    <cellStyle name="Calculation 12 11 17 3" xfId="2219"/>
    <cellStyle name="Calculation 12 11 17 3 2" xfId="2220"/>
    <cellStyle name="Calculation 12 11 17 4" xfId="2221"/>
    <cellStyle name="Calculation 12 11 17 5" xfId="39928"/>
    <cellStyle name="Calculation 12 11 18" xfId="2222"/>
    <cellStyle name="Calculation 12 11 18 2" xfId="2223"/>
    <cellStyle name="Calculation 12 11 18 2 2" xfId="2224"/>
    <cellStyle name="Calculation 12 11 18 2 3" xfId="39929"/>
    <cellStyle name="Calculation 12 11 18 3" xfId="2225"/>
    <cellStyle name="Calculation 12 11 18 3 2" xfId="2226"/>
    <cellStyle name="Calculation 12 11 18 4" xfId="2227"/>
    <cellStyle name="Calculation 12 11 18 5" xfId="39930"/>
    <cellStyle name="Calculation 12 11 19" xfId="2228"/>
    <cellStyle name="Calculation 12 11 19 2" xfId="2229"/>
    <cellStyle name="Calculation 12 11 19 2 2" xfId="2230"/>
    <cellStyle name="Calculation 12 11 19 2 3" xfId="39931"/>
    <cellStyle name="Calculation 12 11 19 3" xfId="2231"/>
    <cellStyle name="Calculation 12 11 19 3 2" xfId="2232"/>
    <cellStyle name="Calculation 12 11 19 4" xfId="2233"/>
    <cellStyle name="Calculation 12 11 19 5" xfId="39932"/>
    <cellStyle name="Calculation 12 11 2" xfId="2234"/>
    <cellStyle name="Calculation 12 11 2 2" xfId="2235"/>
    <cellStyle name="Calculation 12 11 2 2 2" xfId="2236"/>
    <cellStyle name="Calculation 12 11 2 2 3" xfId="39933"/>
    <cellStyle name="Calculation 12 11 2 3" xfId="2237"/>
    <cellStyle name="Calculation 12 11 2 3 2" xfId="2238"/>
    <cellStyle name="Calculation 12 11 2 4" xfId="2239"/>
    <cellStyle name="Calculation 12 11 2 5" xfId="39934"/>
    <cellStyle name="Calculation 12 11 20" xfId="2240"/>
    <cellStyle name="Calculation 12 11 20 2" xfId="2241"/>
    <cellStyle name="Calculation 12 11 20 2 2" xfId="39935"/>
    <cellStyle name="Calculation 12 11 20 2 3" xfId="39936"/>
    <cellStyle name="Calculation 12 11 20 3" xfId="39937"/>
    <cellStyle name="Calculation 12 11 20 4" xfId="39938"/>
    <cellStyle name="Calculation 12 11 20 5" xfId="39939"/>
    <cellStyle name="Calculation 12 11 21" xfId="2242"/>
    <cellStyle name="Calculation 12 11 21 2" xfId="2243"/>
    <cellStyle name="Calculation 12 11 22" xfId="2244"/>
    <cellStyle name="Calculation 12 11 22 2" xfId="2245"/>
    <cellStyle name="Calculation 12 11 3" xfId="2246"/>
    <cellStyle name="Calculation 12 11 3 2" xfId="2247"/>
    <cellStyle name="Calculation 12 11 3 2 2" xfId="2248"/>
    <cellStyle name="Calculation 12 11 3 2 3" xfId="39940"/>
    <cellStyle name="Calculation 12 11 3 3" xfId="2249"/>
    <cellStyle name="Calculation 12 11 3 3 2" xfId="2250"/>
    <cellStyle name="Calculation 12 11 3 4" xfId="2251"/>
    <cellStyle name="Calculation 12 11 3 5" xfId="39941"/>
    <cellStyle name="Calculation 12 11 4" xfId="2252"/>
    <cellStyle name="Calculation 12 11 4 2" xfId="2253"/>
    <cellStyle name="Calculation 12 11 4 2 2" xfId="2254"/>
    <cellStyle name="Calculation 12 11 4 2 3" xfId="39942"/>
    <cellStyle name="Calculation 12 11 4 3" xfId="2255"/>
    <cellStyle name="Calculation 12 11 4 3 2" xfId="2256"/>
    <cellStyle name="Calculation 12 11 4 4" xfId="2257"/>
    <cellStyle name="Calculation 12 11 4 5" xfId="39943"/>
    <cellStyle name="Calculation 12 11 5" xfId="2258"/>
    <cellStyle name="Calculation 12 11 5 2" xfId="2259"/>
    <cellStyle name="Calculation 12 11 5 2 2" xfId="2260"/>
    <cellStyle name="Calculation 12 11 5 2 3" xfId="39944"/>
    <cellStyle name="Calculation 12 11 5 3" xfId="2261"/>
    <cellStyle name="Calculation 12 11 5 3 2" xfId="2262"/>
    <cellStyle name="Calculation 12 11 5 4" xfId="2263"/>
    <cellStyle name="Calculation 12 11 5 5" xfId="39945"/>
    <cellStyle name="Calculation 12 11 6" xfId="2264"/>
    <cellStyle name="Calculation 12 11 6 2" xfId="2265"/>
    <cellStyle name="Calculation 12 11 6 2 2" xfId="2266"/>
    <cellStyle name="Calculation 12 11 6 2 3" xfId="39946"/>
    <cellStyle name="Calculation 12 11 6 3" xfId="2267"/>
    <cellStyle name="Calculation 12 11 6 3 2" xfId="2268"/>
    <cellStyle name="Calculation 12 11 6 4" xfId="2269"/>
    <cellStyle name="Calculation 12 11 6 5" xfId="39947"/>
    <cellStyle name="Calculation 12 11 7" xfId="2270"/>
    <cellStyle name="Calculation 12 11 7 2" xfId="2271"/>
    <cellStyle name="Calculation 12 11 7 2 2" xfId="2272"/>
    <cellStyle name="Calculation 12 11 7 2 3" xfId="39948"/>
    <cellStyle name="Calculation 12 11 7 3" xfId="2273"/>
    <cellStyle name="Calculation 12 11 7 3 2" xfId="2274"/>
    <cellStyle name="Calculation 12 11 7 4" xfId="2275"/>
    <cellStyle name="Calculation 12 11 7 5" xfId="39949"/>
    <cellStyle name="Calculation 12 11 8" xfId="2276"/>
    <cellStyle name="Calculation 12 11 8 2" xfId="2277"/>
    <cellStyle name="Calculation 12 11 8 2 2" xfId="2278"/>
    <cellStyle name="Calculation 12 11 8 2 3" xfId="39950"/>
    <cellStyle name="Calculation 12 11 8 3" xfId="2279"/>
    <cellStyle name="Calculation 12 11 8 3 2" xfId="2280"/>
    <cellStyle name="Calculation 12 11 8 4" xfId="2281"/>
    <cellStyle name="Calculation 12 11 8 5" xfId="39951"/>
    <cellStyle name="Calculation 12 11 9" xfId="2282"/>
    <cellStyle name="Calculation 12 11 9 2" xfId="2283"/>
    <cellStyle name="Calculation 12 11 9 2 2" xfId="2284"/>
    <cellStyle name="Calculation 12 11 9 2 3" xfId="39952"/>
    <cellStyle name="Calculation 12 11 9 3" xfId="2285"/>
    <cellStyle name="Calculation 12 11 9 3 2" xfId="2286"/>
    <cellStyle name="Calculation 12 11 9 4" xfId="2287"/>
    <cellStyle name="Calculation 12 11 9 5" xfId="39953"/>
    <cellStyle name="Calculation 12 12" xfId="2288"/>
    <cellStyle name="Calculation 12 12 10" xfId="2289"/>
    <cellStyle name="Calculation 12 12 10 2" xfId="2290"/>
    <cellStyle name="Calculation 12 12 10 2 2" xfId="2291"/>
    <cellStyle name="Calculation 12 12 10 2 3" xfId="39954"/>
    <cellStyle name="Calculation 12 12 10 3" xfId="2292"/>
    <cellStyle name="Calculation 12 12 10 3 2" xfId="2293"/>
    <cellStyle name="Calculation 12 12 10 4" xfId="2294"/>
    <cellStyle name="Calculation 12 12 10 5" xfId="39955"/>
    <cellStyle name="Calculation 12 12 11" xfId="2295"/>
    <cellStyle name="Calculation 12 12 11 2" xfId="2296"/>
    <cellStyle name="Calculation 12 12 11 2 2" xfId="2297"/>
    <cellStyle name="Calculation 12 12 11 2 3" xfId="39956"/>
    <cellStyle name="Calculation 12 12 11 3" xfId="2298"/>
    <cellStyle name="Calculation 12 12 11 3 2" xfId="2299"/>
    <cellStyle name="Calculation 12 12 11 4" xfId="2300"/>
    <cellStyle name="Calculation 12 12 11 5" xfId="39957"/>
    <cellStyle name="Calculation 12 12 12" xfId="2301"/>
    <cellStyle name="Calculation 12 12 12 2" xfId="2302"/>
    <cellStyle name="Calculation 12 12 12 2 2" xfId="2303"/>
    <cellStyle name="Calculation 12 12 12 2 3" xfId="39958"/>
    <cellStyle name="Calculation 12 12 12 3" xfId="2304"/>
    <cellStyle name="Calculation 12 12 12 3 2" xfId="2305"/>
    <cellStyle name="Calculation 12 12 12 4" xfId="2306"/>
    <cellStyle name="Calculation 12 12 12 5" xfId="39959"/>
    <cellStyle name="Calculation 12 12 13" xfId="2307"/>
    <cellStyle name="Calculation 12 12 13 2" xfId="2308"/>
    <cellStyle name="Calculation 12 12 13 2 2" xfId="2309"/>
    <cellStyle name="Calculation 12 12 13 2 3" xfId="39960"/>
    <cellStyle name="Calculation 12 12 13 3" xfId="2310"/>
    <cellStyle name="Calculation 12 12 13 3 2" xfId="2311"/>
    <cellStyle name="Calculation 12 12 13 4" xfId="2312"/>
    <cellStyle name="Calculation 12 12 13 5" xfId="39961"/>
    <cellStyle name="Calculation 12 12 14" xfId="2313"/>
    <cellStyle name="Calculation 12 12 14 2" xfId="2314"/>
    <cellStyle name="Calculation 12 12 14 2 2" xfId="2315"/>
    <cellStyle name="Calculation 12 12 14 2 3" xfId="39962"/>
    <cellStyle name="Calculation 12 12 14 3" xfId="2316"/>
    <cellStyle name="Calculation 12 12 14 3 2" xfId="2317"/>
    <cellStyle name="Calculation 12 12 14 4" xfId="2318"/>
    <cellStyle name="Calculation 12 12 14 5" xfId="39963"/>
    <cellStyle name="Calculation 12 12 15" xfId="2319"/>
    <cellStyle name="Calculation 12 12 15 2" xfId="2320"/>
    <cellStyle name="Calculation 12 12 15 2 2" xfId="2321"/>
    <cellStyle name="Calculation 12 12 15 2 3" xfId="39964"/>
    <cellStyle name="Calculation 12 12 15 3" xfId="2322"/>
    <cellStyle name="Calculation 12 12 15 3 2" xfId="2323"/>
    <cellStyle name="Calculation 12 12 15 4" xfId="2324"/>
    <cellStyle name="Calculation 12 12 15 5" xfId="39965"/>
    <cellStyle name="Calculation 12 12 16" xfId="2325"/>
    <cellStyle name="Calculation 12 12 16 2" xfId="2326"/>
    <cellStyle name="Calculation 12 12 16 2 2" xfId="2327"/>
    <cellStyle name="Calculation 12 12 16 2 3" xfId="39966"/>
    <cellStyle name="Calculation 12 12 16 3" xfId="2328"/>
    <cellStyle name="Calculation 12 12 16 3 2" xfId="2329"/>
    <cellStyle name="Calculation 12 12 16 4" xfId="2330"/>
    <cellStyle name="Calculation 12 12 16 5" xfId="39967"/>
    <cellStyle name="Calculation 12 12 17" xfId="2331"/>
    <cellStyle name="Calculation 12 12 17 2" xfId="2332"/>
    <cellStyle name="Calculation 12 12 17 2 2" xfId="2333"/>
    <cellStyle name="Calculation 12 12 17 2 3" xfId="39968"/>
    <cellStyle name="Calculation 12 12 17 3" xfId="2334"/>
    <cellStyle name="Calculation 12 12 17 3 2" xfId="2335"/>
    <cellStyle name="Calculation 12 12 17 4" xfId="2336"/>
    <cellStyle name="Calculation 12 12 17 5" xfId="39969"/>
    <cellStyle name="Calculation 12 12 18" xfId="2337"/>
    <cellStyle name="Calculation 12 12 18 2" xfId="2338"/>
    <cellStyle name="Calculation 12 12 18 2 2" xfId="2339"/>
    <cellStyle name="Calculation 12 12 18 2 3" xfId="39970"/>
    <cellStyle name="Calculation 12 12 18 3" xfId="2340"/>
    <cellStyle name="Calculation 12 12 18 3 2" xfId="2341"/>
    <cellStyle name="Calculation 12 12 18 4" xfId="2342"/>
    <cellStyle name="Calculation 12 12 18 5" xfId="39971"/>
    <cellStyle name="Calculation 12 12 19" xfId="2343"/>
    <cellStyle name="Calculation 12 12 19 2" xfId="2344"/>
    <cellStyle name="Calculation 12 12 19 2 2" xfId="2345"/>
    <cellStyle name="Calculation 12 12 19 2 3" xfId="39972"/>
    <cellStyle name="Calculation 12 12 19 3" xfId="2346"/>
    <cellStyle name="Calculation 12 12 19 3 2" xfId="2347"/>
    <cellStyle name="Calculation 12 12 19 4" xfId="2348"/>
    <cellStyle name="Calculation 12 12 19 5" xfId="39973"/>
    <cellStyle name="Calculation 12 12 2" xfId="2349"/>
    <cellStyle name="Calculation 12 12 2 2" xfId="2350"/>
    <cellStyle name="Calculation 12 12 2 2 2" xfId="2351"/>
    <cellStyle name="Calculation 12 12 2 2 3" xfId="39974"/>
    <cellStyle name="Calculation 12 12 2 3" xfId="2352"/>
    <cellStyle name="Calculation 12 12 2 3 2" xfId="2353"/>
    <cellStyle name="Calculation 12 12 2 4" xfId="2354"/>
    <cellStyle name="Calculation 12 12 2 5" xfId="39975"/>
    <cellStyle name="Calculation 12 12 20" xfId="2355"/>
    <cellStyle name="Calculation 12 12 20 2" xfId="2356"/>
    <cellStyle name="Calculation 12 12 20 2 2" xfId="39976"/>
    <cellStyle name="Calculation 12 12 20 2 3" xfId="39977"/>
    <cellStyle name="Calculation 12 12 20 3" xfId="39978"/>
    <cellStyle name="Calculation 12 12 20 4" xfId="39979"/>
    <cellStyle name="Calculation 12 12 20 5" xfId="39980"/>
    <cellStyle name="Calculation 12 12 21" xfId="2357"/>
    <cellStyle name="Calculation 12 12 21 2" xfId="2358"/>
    <cellStyle name="Calculation 12 12 22" xfId="2359"/>
    <cellStyle name="Calculation 12 12 22 2" xfId="2360"/>
    <cellStyle name="Calculation 12 12 3" xfId="2361"/>
    <cellStyle name="Calculation 12 12 3 2" xfId="2362"/>
    <cellStyle name="Calculation 12 12 3 2 2" xfId="2363"/>
    <cellStyle name="Calculation 12 12 3 2 3" xfId="39981"/>
    <cellStyle name="Calculation 12 12 3 3" xfId="2364"/>
    <cellStyle name="Calculation 12 12 3 3 2" xfId="2365"/>
    <cellStyle name="Calculation 12 12 3 4" xfId="2366"/>
    <cellStyle name="Calculation 12 12 3 5" xfId="39982"/>
    <cellStyle name="Calculation 12 12 4" xfId="2367"/>
    <cellStyle name="Calculation 12 12 4 2" xfId="2368"/>
    <cellStyle name="Calculation 12 12 4 2 2" xfId="2369"/>
    <cellStyle name="Calculation 12 12 4 2 3" xfId="39983"/>
    <cellStyle name="Calculation 12 12 4 3" xfId="2370"/>
    <cellStyle name="Calculation 12 12 4 3 2" xfId="2371"/>
    <cellStyle name="Calculation 12 12 4 4" xfId="2372"/>
    <cellStyle name="Calculation 12 12 4 5" xfId="39984"/>
    <cellStyle name="Calculation 12 12 5" xfId="2373"/>
    <cellStyle name="Calculation 12 12 5 2" xfId="2374"/>
    <cellStyle name="Calculation 12 12 5 2 2" xfId="2375"/>
    <cellStyle name="Calculation 12 12 5 2 3" xfId="39985"/>
    <cellStyle name="Calculation 12 12 5 3" xfId="2376"/>
    <cellStyle name="Calculation 12 12 5 3 2" xfId="2377"/>
    <cellStyle name="Calculation 12 12 5 4" xfId="2378"/>
    <cellStyle name="Calculation 12 12 5 5" xfId="39986"/>
    <cellStyle name="Calculation 12 12 6" xfId="2379"/>
    <cellStyle name="Calculation 12 12 6 2" xfId="2380"/>
    <cellStyle name="Calculation 12 12 6 2 2" xfId="2381"/>
    <cellStyle name="Calculation 12 12 6 2 3" xfId="39987"/>
    <cellStyle name="Calculation 12 12 6 3" xfId="2382"/>
    <cellStyle name="Calculation 12 12 6 3 2" xfId="2383"/>
    <cellStyle name="Calculation 12 12 6 4" xfId="2384"/>
    <cellStyle name="Calculation 12 12 6 5" xfId="39988"/>
    <cellStyle name="Calculation 12 12 7" xfId="2385"/>
    <cellStyle name="Calculation 12 12 7 2" xfId="2386"/>
    <cellStyle name="Calculation 12 12 7 2 2" xfId="2387"/>
    <cellStyle name="Calculation 12 12 7 2 3" xfId="39989"/>
    <cellStyle name="Calculation 12 12 7 3" xfId="2388"/>
    <cellStyle name="Calculation 12 12 7 3 2" xfId="2389"/>
    <cellStyle name="Calculation 12 12 7 4" xfId="2390"/>
    <cellStyle name="Calculation 12 12 7 5" xfId="39990"/>
    <cellStyle name="Calculation 12 12 8" xfId="2391"/>
    <cellStyle name="Calculation 12 12 8 2" xfId="2392"/>
    <cellStyle name="Calculation 12 12 8 2 2" xfId="2393"/>
    <cellStyle name="Calculation 12 12 8 2 3" xfId="39991"/>
    <cellStyle name="Calculation 12 12 8 3" xfId="2394"/>
    <cellStyle name="Calculation 12 12 8 3 2" xfId="2395"/>
    <cellStyle name="Calculation 12 12 8 4" xfId="2396"/>
    <cellStyle name="Calculation 12 12 8 5" xfId="39992"/>
    <cellStyle name="Calculation 12 12 9" xfId="2397"/>
    <cellStyle name="Calculation 12 12 9 2" xfId="2398"/>
    <cellStyle name="Calculation 12 12 9 2 2" xfId="2399"/>
    <cellStyle name="Calculation 12 12 9 2 3" xfId="39993"/>
    <cellStyle name="Calculation 12 12 9 3" xfId="2400"/>
    <cellStyle name="Calculation 12 12 9 3 2" xfId="2401"/>
    <cellStyle name="Calculation 12 12 9 4" xfId="2402"/>
    <cellStyle name="Calculation 12 12 9 5" xfId="39994"/>
    <cellStyle name="Calculation 12 13" xfId="2403"/>
    <cellStyle name="Calculation 12 13 10" xfId="2404"/>
    <cellStyle name="Calculation 12 13 10 2" xfId="2405"/>
    <cellStyle name="Calculation 12 13 10 2 2" xfId="2406"/>
    <cellStyle name="Calculation 12 13 10 2 3" xfId="39995"/>
    <cellStyle name="Calculation 12 13 10 3" xfId="2407"/>
    <cellStyle name="Calculation 12 13 10 3 2" xfId="2408"/>
    <cellStyle name="Calculation 12 13 10 4" xfId="2409"/>
    <cellStyle name="Calculation 12 13 10 5" xfId="39996"/>
    <cellStyle name="Calculation 12 13 11" xfId="2410"/>
    <cellStyle name="Calculation 12 13 11 2" xfId="2411"/>
    <cellStyle name="Calculation 12 13 11 2 2" xfId="2412"/>
    <cellStyle name="Calculation 12 13 11 2 3" xfId="39997"/>
    <cellStyle name="Calculation 12 13 11 3" xfId="2413"/>
    <cellStyle name="Calculation 12 13 11 3 2" xfId="2414"/>
    <cellStyle name="Calculation 12 13 11 4" xfId="2415"/>
    <cellStyle name="Calculation 12 13 11 5" xfId="39998"/>
    <cellStyle name="Calculation 12 13 12" xfId="2416"/>
    <cellStyle name="Calculation 12 13 12 2" xfId="2417"/>
    <cellStyle name="Calculation 12 13 12 2 2" xfId="2418"/>
    <cellStyle name="Calculation 12 13 12 2 3" xfId="39999"/>
    <cellStyle name="Calculation 12 13 12 3" xfId="2419"/>
    <cellStyle name="Calculation 12 13 12 3 2" xfId="2420"/>
    <cellStyle name="Calculation 12 13 12 4" xfId="2421"/>
    <cellStyle name="Calculation 12 13 12 5" xfId="40000"/>
    <cellStyle name="Calculation 12 13 13" xfId="2422"/>
    <cellStyle name="Calculation 12 13 13 2" xfId="2423"/>
    <cellStyle name="Calculation 12 13 13 2 2" xfId="2424"/>
    <cellStyle name="Calculation 12 13 13 2 3" xfId="40001"/>
    <cellStyle name="Calculation 12 13 13 3" xfId="2425"/>
    <cellStyle name="Calculation 12 13 13 3 2" xfId="2426"/>
    <cellStyle name="Calculation 12 13 13 4" xfId="2427"/>
    <cellStyle name="Calculation 12 13 13 5" xfId="40002"/>
    <cellStyle name="Calculation 12 13 14" xfId="2428"/>
    <cellStyle name="Calculation 12 13 14 2" xfId="2429"/>
    <cellStyle name="Calculation 12 13 14 2 2" xfId="2430"/>
    <cellStyle name="Calculation 12 13 14 2 3" xfId="40003"/>
    <cellStyle name="Calculation 12 13 14 3" xfId="2431"/>
    <cellStyle name="Calculation 12 13 14 3 2" xfId="2432"/>
    <cellStyle name="Calculation 12 13 14 4" xfId="2433"/>
    <cellStyle name="Calculation 12 13 14 5" xfId="40004"/>
    <cellStyle name="Calculation 12 13 15" xfId="2434"/>
    <cellStyle name="Calculation 12 13 15 2" xfId="2435"/>
    <cellStyle name="Calculation 12 13 15 2 2" xfId="2436"/>
    <cellStyle name="Calculation 12 13 15 2 3" xfId="40005"/>
    <cellStyle name="Calculation 12 13 15 3" xfId="2437"/>
    <cellStyle name="Calculation 12 13 15 3 2" xfId="2438"/>
    <cellStyle name="Calculation 12 13 15 4" xfId="2439"/>
    <cellStyle name="Calculation 12 13 15 5" xfId="40006"/>
    <cellStyle name="Calculation 12 13 16" xfId="2440"/>
    <cellStyle name="Calculation 12 13 16 2" xfId="2441"/>
    <cellStyle name="Calculation 12 13 16 2 2" xfId="2442"/>
    <cellStyle name="Calculation 12 13 16 2 3" xfId="40007"/>
    <cellStyle name="Calculation 12 13 16 3" xfId="2443"/>
    <cellStyle name="Calculation 12 13 16 3 2" xfId="2444"/>
    <cellStyle name="Calculation 12 13 16 4" xfId="2445"/>
    <cellStyle name="Calculation 12 13 16 5" xfId="40008"/>
    <cellStyle name="Calculation 12 13 17" xfId="2446"/>
    <cellStyle name="Calculation 12 13 17 2" xfId="2447"/>
    <cellStyle name="Calculation 12 13 17 2 2" xfId="2448"/>
    <cellStyle name="Calculation 12 13 17 2 3" xfId="40009"/>
    <cellStyle name="Calculation 12 13 17 3" xfId="2449"/>
    <cellStyle name="Calculation 12 13 17 3 2" xfId="2450"/>
    <cellStyle name="Calculation 12 13 17 4" xfId="2451"/>
    <cellStyle name="Calculation 12 13 17 5" xfId="40010"/>
    <cellStyle name="Calculation 12 13 18" xfId="2452"/>
    <cellStyle name="Calculation 12 13 18 2" xfId="2453"/>
    <cellStyle name="Calculation 12 13 18 2 2" xfId="2454"/>
    <cellStyle name="Calculation 12 13 18 2 3" xfId="40011"/>
    <cellStyle name="Calculation 12 13 18 3" xfId="2455"/>
    <cellStyle name="Calculation 12 13 18 3 2" xfId="2456"/>
    <cellStyle name="Calculation 12 13 18 4" xfId="2457"/>
    <cellStyle name="Calculation 12 13 18 5" xfId="40012"/>
    <cellStyle name="Calculation 12 13 19" xfId="2458"/>
    <cellStyle name="Calculation 12 13 19 2" xfId="2459"/>
    <cellStyle name="Calculation 12 13 19 2 2" xfId="2460"/>
    <cellStyle name="Calculation 12 13 19 2 3" xfId="40013"/>
    <cellStyle name="Calculation 12 13 19 3" xfId="2461"/>
    <cellStyle name="Calculation 12 13 19 3 2" xfId="2462"/>
    <cellStyle name="Calculation 12 13 19 4" xfId="2463"/>
    <cellStyle name="Calculation 12 13 19 5" xfId="40014"/>
    <cellStyle name="Calculation 12 13 2" xfId="2464"/>
    <cellStyle name="Calculation 12 13 2 2" xfId="2465"/>
    <cellStyle name="Calculation 12 13 2 2 2" xfId="2466"/>
    <cellStyle name="Calculation 12 13 2 2 3" xfId="40015"/>
    <cellStyle name="Calculation 12 13 2 3" xfId="2467"/>
    <cellStyle name="Calculation 12 13 2 3 2" xfId="2468"/>
    <cellStyle name="Calculation 12 13 2 4" xfId="2469"/>
    <cellStyle name="Calculation 12 13 2 5" xfId="40016"/>
    <cellStyle name="Calculation 12 13 20" xfId="2470"/>
    <cellStyle name="Calculation 12 13 20 2" xfId="2471"/>
    <cellStyle name="Calculation 12 13 20 2 2" xfId="40017"/>
    <cellStyle name="Calculation 12 13 20 2 3" xfId="40018"/>
    <cellStyle name="Calculation 12 13 20 3" xfId="40019"/>
    <cellStyle name="Calculation 12 13 20 4" xfId="40020"/>
    <cellStyle name="Calculation 12 13 20 5" xfId="40021"/>
    <cellStyle name="Calculation 12 13 21" xfId="2472"/>
    <cellStyle name="Calculation 12 13 21 2" xfId="2473"/>
    <cellStyle name="Calculation 12 13 22" xfId="2474"/>
    <cellStyle name="Calculation 12 13 22 2" xfId="2475"/>
    <cellStyle name="Calculation 12 13 3" xfId="2476"/>
    <cellStyle name="Calculation 12 13 3 2" xfId="2477"/>
    <cellStyle name="Calculation 12 13 3 2 2" xfId="2478"/>
    <cellStyle name="Calculation 12 13 3 2 3" xfId="40022"/>
    <cellStyle name="Calculation 12 13 3 3" xfId="2479"/>
    <cellStyle name="Calculation 12 13 3 3 2" xfId="2480"/>
    <cellStyle name="Calculation 12 13 3 4" xfId="2481"/>
    <cellStyle name="Calculation 12 13 3 5" xfId="40023"/>
    <cellStyle name="Calculation 12 13 4" xfId="2482"/>
    <cellStyle name="Calculation 12 13 4 2" xfId="2483"/>
    <cellStyle name="Calculation 12 13 4 2 2" xfId="2484"/>
    <cellStyle name="Calculation 12 13 4 2 3" xfId="40024"/>
    <cellStyle name="Calculation 12 13 4 3" xfId="2485"/>
    <cellStyle name="Calculation 12 13 4 3 2" xfId="2486"/>
    <cellStyle name="Calculation 12 13 4 4" xfId="2487"/>
    <cellStyle name="Calculation 12 13 4 5" xfId="40025"/>
    <cellStyle name="Calculation 12 13 5" xfId="2488"/>
    <cellStyle name="Calculation 12 13 5 2" xfId="2489"/>
    <cellStyle name="Calculation 12 13 5 2 2" xfId="2490"/>
    <cellStyle name="Calculation 12 13 5 2 3" xfId="40026"/>
    <cellStyle name="Calculation 12 13 5 3" xfId="2491"/>
    <cellStyle name="Calculation 12 13 5 3 2" xfId="2492"/>
    <cellStyle name="Calculation 12 13 5 4" xfId="2493"/>
    <cellStyle name="Calculation 12 13 5 5" xfId="40027"/>
    <cellStyle name="Calculation 12 13 6" xfId="2494"/>
    <cellStyle name="Calculation 12 13 6 2" xfId="2495"/>
    <cellStyle name="Calculation 12 13 6 2 2" xfId="2496"/>
    <cellStyle name="Calculation 12 13 6 2 3" xfId="40028"/>
    <cellStyle name="Calculation 12 13 6 3" xfId="2497"/>
    <cellStyle name="Calculation 12 13 6 3 2" xfId="2498"/>
    <cellStyle name="Calculation 12 13 6 4" xfId="2499"/>
    <cellStyle name="Calculation 12 13 6 5" xfId="40029"/>
    <cellStyle name="Calculation 12 13 7" xfId="2500"/>
    <cellStyle name="Calculation 12 13 7 2" xfId="2501"/>
    <cellStyle name="Calculation 12 13 7 2 2" xfId="2502"/>
    <cellStyle name="Calculation 12 13 7 2 3" xfId="40030"/>
    <cellStyle name="Calculation 12 13 7 3" xfId="2503"/>
    <cellStyle name="Calculation 12 13 7 3 2" xfId="2504"/>
    <cellStyle name="Calculation 12 13 7 4" xfId="2505"/>
    <cellStyle name="Calculation 12 13 7 5" xfId="40031"/>
    <cellStyle name="Calculation 12 13 8" xfId="2506"/>
    <cellStyle name="Calculation 12 13 8 2" xfId="2507"/>
    <cellStyle name="Calculation 12 13 8 2 2" xfId="2508"/>
    <cellStyle name="Calculation 12 13 8 2 3" xfId="40032"/>
    <cellStyle name="Calculation 12 13 8 3" xfId="2509"/>
    <cellStyle name="Calculation 12 13 8 3 2" xfId="2510"/>
    <cellStyle name="Calculation 12 13 8 4" xfId="2511"/>
    <cellStyle name="Calculation 12 13 8 5" xfId="40033"/>
    <cellStyle name="Calculation 12 13 9" xfId="2512"/>
    <cellStyle name="Calculation 12 13 9 2" xfId="2513"/>
    <cellStyle name="Calculation 12 13 9 2 2" xfId="2514"/>
    <cellStyle name="Calculation 12 13 9 2 3" xfId="40034"/>
    <cellStyle name="Calculation 12 13 9 3" xfId="2515"/>
    <cellStyle name="Calculation 12 13 9 3 2" xfId="2516"/>
    <cellStyle name="Calculation 12 13 9 4" xfId="2517"/>
    <cellStyle name="Calculation 12 13 9 5" xfId="40035"/>
    <cellStyle name="Calculation 12 14" xfId="2518"/>
    <cellStyle name="Calculation 12 14 10" xfId="2519"/>
    <cellStyle name="Calculation 12 14 10 2" xfId="2520"/>
    <cellStyle name="Calculation 12 14 10 2 2" xfId="2521"/>
    <cellStyle name="Calculation 12 14 10 2 3" xfId="40036"/>
    <cellStyle name="Calculation 12 14 10 3" xfId="2522"/>
    <cellStyle name="Calculation 12 14 10 3 2" xfId="2523"/>
    <cellStyle name="Calculation 12 14 10 4" xfId="2524"/>
    <cellStyle name="Calculation 12 14 10 5" xfId="40037"/>
    <cellStyle name="Calculation 12 14 11" xfId="2525"/>
    <cellStyle name="Calculation 12 14 11 2" xfId="2526"/>
    <cellStyle name="Calculation 12 14 11 2 2" xfId="2527"/>
    <cellStyle name="Calculation 12 14 11 2 3" xfId="40038"/>
    <cellStyle name="Calculation 12 14 11 3" xfId="2528"/>
    <cellStyle name="Calculation 12 14 11 3 2" xfId="2529"/>
    <cellStyle name="Calculation 12 14 11 4" xfId="2530"/>
    <cellStyle name="Calculation 12 14 11 5" xfId="40039"/>
    <cellStyle name="Calculation 12 14 12" xfId="2531"/>
    <cellStyle name="Calculation 12 14 12 2" xfId="2532"/>
    <cellStyle name="Calculation 12 14 12 2 2" xfId="2533"/>
    <cellStyle name="Calculation 12 14 12 2 3" xfId="40040"/>
    <cellStyle name="Calculation 12 14 12 3" xfId="2534"/>
    <cellStyle name="Calculation 12 14 12 3 2" xfId="2535"/>
    <cellStyle name="Calculation 12 14 12 4" xfId="2536"/>
    <cellStyle name="Calculation 12 14 12 5" xfId="40041"/>
    <cellStyle name="Calculation 12 14 13" xfId="2537"/>
    <cellStyle name="Calculation 12 14 13 2" xfId="2538"/>
    <cellStyle name="Calculation 12 14 13 2 2" xfId="2539"/>
    <cellStyle name="Calculation 12 14 13 2 3" xfId="40042"/>
    <cellStyle name="Calculation 12 14 13 3" xfId="2540"/>
    <cellStyle name="Calculation 12 14 13 3 2" xfId="2541"/>
    <cellStyle name="Calculation 12 14 13 4" xfId="2542"/>
    <cellStyle name="Calculation 12 14 13 5" xfId="40043"/>
    <cellStyle name="Calculation 12 14 14" xfId="2543"/>
    <cellStyle name="Calculation 12 14 14 2" xfId="2544"/>
    <cellStyle name="Calculation 12 14 14 2 2" xfId="2545"/>
    <cellStyle name="Calculation 12 14 14 2 3" xfId="40044"/>
    <cellStyle name="Calculation 12 14 14 3" xfId="2546"/>
    <cellStyle name="Calculation 12 14 14 3 2" xfId="2547"/>
    <cellStyle name="Calculation 12 14 14 4" xfId="2548"/>
    <cellStyle name="Calculation 12 14 14 5" xfId="40045"/>
    <cellStyle name="Calculation 12 14 15" xfId="2549"/>
    <cellStyle name="Calculation 12 14 15 2" xfId="2550"/>
    <cellStyle name="Calculation 12 14 15 2 2" xfId="2551"/>
    <cellStyle name="Calculation 12 14 15 2 3" xfId="40046"/>
    <cellStyle name="Calculation 12 14 15 3" xfId="2552"/>
    <cellStyle name="Calculation 12 14 15 3 2" xfId="2553"/>
    <cellStyle name="Calculation 12 14 15 4" xfId="2554"/>
    <cellStyle name="Calculation 12 14 15 5" xfId="40047"/>
    <cellStyle name="Calculation 12 14 16" xfId="2555"/>
    <cellStyle name="Calculation 12 14 16 2" xfId="2556"/>
    <cellStyle name="Calculation 12 14 16 2 2" xfId="2557"/>
    <cellStyle name="Calculation 12 14 16 2 3" xfId="40048"/>
    <cellStyle name="Calculation 12 14 16 3" xfId="2558"/>
    <cellStyle name="Calculation 12 14 16 3 2" xfId="2559"/>
    <cellStyle name="Calculation 12 14 16 4" xfId="2560"/>
    <cellStyle name="Calculation 12 14 16 5" xfId="40049"/>
    <cellStyle name="Calculation 12 14 17" xfId="2561"/>
    <cellStyle name="Calculation 12 14 17 2" xfId="2562"/>
    <cellStyle name="Calculation 12 14 17 2 2" xfId="2563"/>
    <cellStyle name="Calculation 12 14 17 2 3" xfId="40050"/>
    <cellStyle name="Calculation 12 14 17 3" xfId="2564"/>
    <cellStyle name="Calculation 12 14 17 3 2" xfId="2565"/>
    <cellStyle name="Calculation 12 14 17 4" xfId="2566"/>
    <cellStyle name="Calculation 12 14 17 5" xfId="40051"/>
    <cellStyle name="Calculation 12 14 18" xfId="2567"/>
    <cellStyle name="Calculation 12 14 18 2" xfId="2568"/>
    <cellStyle name="Calculation 12 14 18 2 2" xfId="2569"/>
    <cellStyle name="Calculation 12 14 18 2 3" xfId="40052"/>
    <cellStyle name="Calculation 12 14 18 3" xfId="2570"/>
    <cellStyle name="Calculation 12 14 18 3 2" xfId="2571"/>
    <cellStyle name="Calculation 12 14 18 4" xfId="2572"/>
    <cellStyle name="Calculation 12 14 18 5" xfId="40053"/>
    <cellStyle name="Calculation 12 14 19" xfId="2573"/>
    <cellStyle name="Calculation 12 14 19 2" xfId="2574"/>
    <cellStyle name="Calculation 12 14 19 2 2" xfId="2575"/>
    <cellStyle name="Calculation 12 14 19 2 3" xfId="40054"/>
    <cellStyle name="Calculation 12 14 19 3" xfId="2576"/>
    <cellStyle name="Calculation 12 14 19 3 2" xfId="2577"/>
    <cellStyle name="Calculation 12 14 19 4" xfId="2578"/>
    <cellStyle name="Calculation 12 14 19 5" xfId="40055"/>
    <cellStyle name="Calculation 12 14 2" xfId="2579"/>
    <cellStyle name="Calculation 12 14 2 2" xfId="2580"/>
    <cellStyle name="Calculation 12 14 2 2 2" xfId="2581"/>
    <cellStyle name="Calculation 12 14 2 2 3" xfId="40056"/>
    <cellStyle name="Calculation 12 14 2 3" xfId="2582"/>
    <cellStyle name="Calculation 12 14 2 3 2" xfId="2583"/>
    <cellStyle name="Calculation 12 14 2 4" xfId="2584"/>
    <cellStyle name="Calculation 12 14 2 5" xfId="40057"/>
    <cellStyle name="Calculation 12 14 20" xfId="2585"/>
    <cellStyle name="Calculation 12 14 20 2" xfId="2586"/>
    <cellStyle name="Calculation 12 14 20 2 2" xfId="40058"/>
    <cellStyle name="Calculation 12 14 20 2 3" xfId="40059"/>
    <cellStyle name="Calculation 12 14 20 3" xfId="40060"/>
    <cellStyle name="Calculation 12 14 20 4" xfId="40061"/>
    <cellStyle name="Calculation 12 14 20 5" xfId="40062"/>
    <cellStyle name="Calculation 12 14 21" xfId="2587"/>
    <cellStyle name="Calculation 12 14 21 2" xfId="2588"/>
    <cellStyle name="Calculation 12 14 22" xfId="2589"/>
    <cellStyle name="Calculation 12 14 22 2" xfId="2590"/>
    <cellStyle name="Calculation 12 14 3" xfId="2591"/>
    <cellStyle name="Calculation 12 14 3 2" xfId="2592"/>
    <cellStyle name="Calculation 12 14 3 2 2" xfId="2593"/>
    <cellStyle name="Calculation 12 14 3 2 3" xfId="40063"/>
    <cellStyle name="Calculation 12 14 3 3" xfId="2594"/>
    <cellStyle name="Calculation 12 14 3 3 2" xfId="2595"/>
    <cellStyle name="Calculation 12 14 3 4" xfId="2596"/>
    <cellStyle name="Calculation 12 14 3 5" xfId="40064"/>
    <cellStyle name="Calculation 12 14 4" xfId="2597"/>
    <cellStyle name="Calculation 12 14 4 2" xfId="2598"/>
    <cellStyle name="Calculation 12 14 4 2 2" xfId="2599"/>
    <cellStyle name="Calculation 12 14 4 2 3" xfId="40065"/>
    <cellStyle name="Calculation 12 14 4 3" xfId="2600"/>
    <cellStyle name="Calculation 12 14 4 3 2" xfId="2601"/>
    <cellStyle name="Calculation 12 14 4 4" xfId="2602"/>
    <cellStyle name="Calculation 12 14 4 5" xfId="40066"/>
    <cellStyle name="Calculation 12 14 5" xfId="2603"/>
    <cellStyle name="Calculation 12 14 5 2" xfId="2604"/>
    <cellStyle name="Calculation 12 14 5 2 2" xfId="2605"/>
    <cellStyle name="Calculation 12 14 5 2 3" xfId="40067"/>
    <cellStyle name="Calculation 12 14 5 3" xfId="2606"/>
    <cellStyle name="Calculation 12 14 5 3 2" xfId="2607"/>
    <cellStyle name="Calculation 12 14 5 4" xfId="2608"/>
    <cellStyle name="Calculation 12 14 5 5" xfId="40068"/>
    <cellStyle name="Calculation 12 14 6" xfId="2609"/>
    <cellStyle name="Calculation 12 14 6 2" xfId="2610"/>
    <cellStyle name="Calculation 12 14 6 2 2" xfId="2611"/>
    <cellStyle name="Calculation 12 14 6 2 3" xfId="40069"/>
    <cellStyle name="Calculation 12 14 6 3" xfId="2612"/>
    <cellStyle name="Calculation 12 14 6 3 2" xfId="2613"/>
    <cellStyle name="Calculation 12 14 6 4" xfId="2614"/>
    <cellStyle name="Calculation 12 14 6 5" xfId="40070"/>
    <cellStyle name="Calculation 12 14 7" xfId="2615"/>
    <cellStyle name="Calculation 12 14 7 2" xfId="2616"/>
    <cellStyle name="Calculation 12 14 7 2 2" xfId="2617"/>
    <cellStyle name="Calculation 12 14 7 2 3" xfId="40071"/>
    <cellStyle name="Calculation 12 14 7 3" xfId="2618"/>
    <cellStyle name="Calculation 12 14 7 3 2" xfId="2619"/>
    <cellStyle name="Calculation 12 14 7 4" xfId="2620"/>
    <cellStyle name="Calculation 12 14 7 5" xfId="40072"/>
    <cellStyle name="Calculation 12 14 8" xfId="2621"/>
    <cellStyle name="Calculation 12 14 8 2" xfId="2622"/>
    <cellStyle name="Calculation 12 14 8 2 2" xfId="2623"/>
    <cellStyle name="Calculation 12 14 8 2 3" xfId="40073"/>
    <cellStyle name="Calculation 12 14 8 3" xfId="2624"/>
    <cellStyle name="Calculation 12 14 8 3 2" xfId="2625"/>
    <cellStyle name="Calculation 12 14 8 4" xfId="2626"/>
    <cellStyle name="Calculation 12 14 8 5" xfId="40074"/>
    <cellStyle name="Calculation 12 14 9" xfId="2627"/>
    <cellStyle name="Calculation 12 14 9 2" xfId="2628"/>
    <cellStyle name="Calculation 12 14 9 2 2" xfId="2629"/>
    <cellStyle name="Calculation 12 14 9 2 3" xfId="40075"/>
    <cellStyle name="Calculation 12 14 9 3" xfId="2630"/>
    <cellStyle name="Calculation 12 14 9 3 2" xfId="2631"/>
    <cellStyle name="Calculation 12 14 9 4" xfId="2632"/>
    <cellStyle name="Calculation 12 14 9 5" xfId="40076"/>
    <cellStyle name="Calculation 12 15" xfId="2633"/>
    <cellStyle name="Calculation 12 15 10" xfId="2634"/>
    <cellStyle name="Calculation 12 15 10 2" xfId="2635"/>
    <cellStyle name="Calculation 12 15 10 2 2" xfId="2636"/>
    <cellStyle name="Calculation 12 15 10 2 3" xfId="40077"/>
    <cellStyle name="Calculation 12 15 10 3" xfId="2637"/>
    <cellStyle name="Calculation 12 15 10 3 2" xfId="2638"/>
    <cellStyle name="Calculation 12 15 10 4" xfId="2639"/>
    <cellStyle name="Calculation 12 15 10 5" xfId="40078"/>
    <cellStyle name="Calculation 12 15 11" xfId="2640"/>
    <cellStyle name="Calculation 12 15 11 2" xfId="2641"/>
    <cellStyle name="Calculation 12 15 11 2 2" xfId="2642"/>
    <cellStyle name="Calculation 12 15 11 2 3" xfId="40079"/>
    <cellStyle name="Calculation 12 15 11 3" xfId="2643"/>
    <cellStyle name="Calculation 12 15 11 3 2" xfId="2644"/>
    <cellStyle name="Calculation 12 15 11 4" xfId="2645"/>
    <cellStyle name="Calculation 12 15 11 5" xfId="40080"/>
    <cellStyle name="Calculation 12 15 12" xfId="2646"/>
    <cellStyle name="Calculation 12 15 12 2" xfId="2647"/>
    <cellStyle name="Calculation 12 15 12 2 2" xfId="2648"/>
    <cellStyle name="Calculation 12 15 12 2 3" xfId="40081"/>
    <cellStyle name="Calculation 12 15 12 3" xfId="2649"/>
    <cellStyle name="Calculation 12 15 12 3 2" xfId="2650"/>
    <cellStyle name="Calculation 12 15 12 4" xfId="2651"/>
    <cellStyle name="Calculation 12 15 12 5" xfId="40082"/>
    <cellStyle name="Calculation 12 15 13" xfId="2652"/>
    <cellStyle name="Calculation 12 15 13 2" xfId="2653"/>
    <cellStyle name="Calculation 12 15 13 2 2" xfId="2654"/>
    <cellStyle name="Calculation 12 15 13 2 3" xfId="40083"/>
    <cellStyle name="Calculation 12 15 13 3" xfId="2655"/>
    <cellStyle name="Calculation 12 15 13 3 2" xfId="2656"/>
    <cellStyle name="Calculation 12 15 13 4" xfId="2657"/>
    <cellStyle name="Calculation 12 15 13 5" xfId="40084"/>
    <cellStyle name="Calculation 12 15 14" xfId="2658"/>
    <cellStyle name="Calculation 12 15 14 2" xfId="2659"/>
    <cellStyle name="Calculation 12 15 14 2 2" xfId="2660"/>
    <cellStyle name="Calculation 12 15 14 2 3" xfId="40085"/>
    <cellStyle name="Calculation 12 15 14 3" xfId="2661"/>
    <cellStyle name="Calculation 12 15 14 3 2" xfId="2662"/>
    <cellStyle name="Calculation 12 15 14 4" xfId="2663"/>
    <cellStyle name="Calculation 12 15 14 5" xfId="40086"/>
    <cellStyle name="Calculation 12 15 15" xfId="2664"/>
    <cellStyle name="Calculation 12 15 15 2" xfId="2665"/>
    <cellStyle name="Calculation 12 15 15 2 2" xfId="2666"/>
    <cellStyle name="Calculation 12 15 15 2 3" xfId="40087"/>
    <cellStyle name="Calculation 12 15 15 3" xfId="2667"/>
    <cellStyle name="Calculation 12 15 15 3 2" xfId="2668"/>
    <cellStyle name="Calculation 12 15 15 4" xfId="2669"/>
    <cellStyle name="Calculation 12 15 15 5" xfId="40088"/>
    <cellStyle name="Calculation 12 15 16" xfId="2670"/>
    <cellStyle name="Calculation 12 15 16 2" xfId="2671"/>
    <cellStyle name="Calculation 12 15 16 2 2" xfId="2672"/>
    <cellStyle name="Calculation 12 15 16 2 3" xfId="40089"/>
    <cellStyle name="Calculation 12 15 16 3" xfId="2673"/>
    <cellStyle name="Calculation 12 15 16 3 2" xfId="2674"/>
    <cellStyle name="Calculation 12 15 16 4" xfId="2675"/>
    <cellStyle name="Calculation 12 15 16 5" xfId="40090"/>
    <cellStyle name="Calculation 12 15 17" xfId="2676"/>
    <cellStyle name="Calculation 12 15 17 2" xfId="2677"/>
    <cellStyle name="Calculation 12 15 17 2 2" xfId="2678"/>
    <cellStyle name="Calculation 12 15 17 2 3" xfId="40091"/>
    <cellStyle name="Calculation 12 15 17 3" xfId="2679"/>
    <cellStyle name="Calculation 12 15 17 3 2" xfId="2680"/>
    <cellStyle name="Calculation 12 15 17 4" xfId="2681"/>
    <cellStyle name="Calculation 12 15 17 5" xfId="40092"/>
    <cellStyle name="Calculation 12 15 18" xfId="2682"/>
    <cellStyle name="Calculation 12 15 18 2" xfId="2683"/>
    <cellStyle name="Calculation 12 15 18 2 2" xfId="2684"/>
    <cellStyle name="Calculation 12 15 18 2 3" xfId="40093"/>
    <cellStyle name="Calculation 12 15 18 3" xfId="2685"/>
    <cellStyle name="Calculation 12 15 18 3 2" xfId="2686"/>
    <cellStyle name="Calculation 12 15 18 4" xfId="2687"/>
    <cellStyle name="Calculation 12 15 18 5" xfId="40094"/>
    <cellStyle name="Calculation 12 15 19" xfId="2688"/>
    <cellStyle name="Calculation 12 15 19 2" xfId="2689"/>
    <cellStyle name="Calculation 12 15 19 2 2" xfId="2690"/>
    <cellStyle name="Calculation 12 15 19 2 3" xfId="40095"/>
    <cellStyle name="Calculation 12 15 19 3" xfId="2691"/>
    <cellStyle name="Calculation 12 15 19 3 2" xfId="2692"/>
    <cellStyle name="Calculation 12 15 19 4" xfId="2693"/>
    <cellStyle name="Calculation 12 15 19 5" xfId="40096"/>
    <cellStyle name="Calculation 12 15 2" xfId="2694"/>
    <cellStyle name="Calculation 12 15 2 2" xfId="2695"/>
    <cellStyle name="Calculation 12 15 2 2 2" xfId="2696"/>
    <cellStyle name="Calculation 12 15 2 2 3" xfId="40097"/>
    <cellStyle name="Calculation 12 15 2 3" xfId="2697"/>
    <cellStyle name="Calculation 12 15 2 3 2" xfId="2698"/>
    <cellStyle name="Calculation 12 15 2 4" xfId="2699"/>
    <cellStyle name="Calculation 12 15 2 5" xfId="40098"/>
    <cellStyle name="Calculation 12 15 20" xfId="2700"/>
    <cellStyle name="Calculation 12 15 20 2" xfId="2701"/>
    <cellStyle name="Calculation 12 15 20 2 2" xfId="40099"/>
    <cellStyle name="Calculation 12 15 20 2 3" xfId="40100"/>
    <cellStyle name="Calculation 12 15 20 3" xfId="40101"/>
    <cellStyle name="Calculation 12 15 20 4" xfId="40102"/>
    <cellStyle name="Calculation 12 15 20 5" xfId="40103"/>
    <cellStyle name="Calculation 12 15 21" xfId="2702"/>
    <cellStyle name="Calculation 12 15 21 2" xfId="2703"/>
    <cellStyle name="Calculation 12 15 22" xfId="2704"/>
    <cellStyle name="Calculation 12 15 22 2" xfId="2705"/>
    <cellStyle name="Calculation 12 15 3" xfId="2706"/>
    <cellStyle name="Calculation 12 15 3 2" xfId="2707"/>
    <cellStyle name="Calculation 12 15 3 2 2" xfId="2708"/>
    <cellStyle name="Calculation 12 15 3 2 3" xfId="40104"/>
    <cellStyle name="Calculation 12 15 3 3" xfId="2709"/>
    <cellStyle name="Calculation 12 15 3 3 2" xfId="2710"/>
    <cellStyle name="Calculation 12 15 3 4" xfId="2711"/>
    <cellStyle name="Calculation 12 15 3 5" xfId="40105"/>
    <cellStyle name="Calculation 12 15 4" xfId="2712"/>
    <cellStyle name="Calculation 12 15 4 2" xfId="2713"/>
    <cellStyle name="Calculation 12 15 4 2 2" xfId="2714"/>
    <cellStyle name="Calculation 12 15 4 2 3" xfId="40106"/>
    <cellStyle name="Calculation 12 15 4 3" xfId="2715"/>
    <cellStyle name="Calculation 12 15 4 3 2" xfId="2716"/>
    <cellStyle name="Calculation 12 15 4 4" xfId="2717"/>
    <cellStyle name="Calculation 12 15 4 5" xfId="40107"/>
    <cellStyle name="Calculation 12 15 5" xfId="2718"/>
    <cellStyle name="Calculation 12 15 5 2" xfId="2719"/>
    <cellStyle name="Calculation 12 15 5 2 2" xfId="2720"/>
    <cellStyle name="Calculation 12 15 5 2 3" xfId="40108"/>
    <cellStyle name="Calculation 12 15 5 3" xfId="2721"/>
    <cellStyle name="Calculation 12 15 5 3 2" xfId="2722"/>
    <cellStyle name="Calculation 12 15 5 4" xfId="2723"/>
    <cellStyle name="Calculation 12 15 5 5" xfId="40109"/>
    <cellStyle name="Calculation 12 15 6" xfId="2724"/>
    <cellStyle name="Calculation 12 15 6 2" xfId="2725"/>
    <cellStyle name="Calculation 12 15 6 2 2" xfId="2726"/>
    <cellStyle name="Calculation 12 15 6 2 3" xfId="40110"/>
    <cellStyle name="Calculation 12 15 6 3" xfId="2727"/>
    <cellStyle name="Calculation 12 15 6 3 2" xfId="2728"/>
    <cellStyle name="Calculation 12 15 6 4" xfId="2729"/>
    <cellStyle name="Calculation 12 15 6 5" xfId="40111"/>
    <cellStyle name="Calculation 12 15 7" xfId="2730"/>
    <cellStyle name="Calculation 12 15 7 2" xfId="2731"/>
    <cellStyle name="Calculation 12 15 7 2 2" xfId="2732"/>
    <cellStyle name="Calculation 12 15 7 2 3" xfId="40112"/>
    <cellStyle name="Calculation 12 15 7 3" xfId="2733"/>
    <cellStyle name="Calculation 12 15 7 3 2" xfId="2734"/>
    <cellStyle name="Calculation 12 15 7 4" xfId="2735"/>
    <cellStyle name="Calculation 12 15 7 5" xfId="40113"/>
    <cellStyle name="Calculation 12 15 8" xfId="2736"/>
    <cellStyle name="Calculation 12 15 8 2" xfId="2737"/>
    <cellStyle name="Calculation 12 15 8 2 2" xfId="2738"/>
    <cellStyle name="Calculation 12 15 8 2 3" xfId="40114"/>
    <cellStyle name="Calculation 12 15 8 3" xfId="2739"/>
    <cellStyle name="Calculation 12 15 8 3 2" xfId="2740"/>
    <cellStyle name="Calculation 12 15 8 4" xfId="2741"/>
    <cellStyle name="Calculation 12 15 8 5" xfId="40115"/>
    <cellStyle name="Calculation 12 15 9" xfId="2742"/>
    <cellStyle name="Calculation 12 15 9 2" xfId="2743"/>
    <cellStyle name="Calculation 12 15 9 2 2" xfId="2744"/>
    <cellStyle name="Calculation 12 15 9 2 3" xfId="40116"/>
    <cellStyle name="Calculation 12 15 9 3" xfId="2745"/>
    <cellStyle name="Calculation 12 15 9 3 2" xfId="2746"/>
    <cellStyle name="Calculation 12 15 9 4" xfId="2747"/>
    <cellStyle name="Calculation 12 15 9 5" xfId="40117"/>
    <cellStyle name="Calculation 12 16" xfId="2748"/>
    <cellStyle name="Calculation 12 16 10" xfId="2749"/>
    <cellStyle name="Calculation 12 16 10 2" xfId="2750"/>
    <cellStyle name="Calculation 12 16 10 2 2" xfId="2751"/>
    <cellStyle name="Calculation 12 16 10 2 3" xfId="40118"/>
    <cellStyle name="Calculation 12 16 10 3" xfId="2752"/>
    <cellStyle name="Calculation 12 16 10 3 2" xfId="2753"/>
    <cellStyle name="Calculation 12 16 10 4" xfId="2754"/>
    <cellStyle name="Calculation 12 16 10 5" xfId="40119"/>
    <cellStyle name="Calculation 12 16 11" xfId="2755"/>
    <cellStyle name="Calculation 12 16 11 2" xfId="2756"/>
    <cellStyle name="Calculation 12 16 11 2 2" xfId="2757"/>
    <cellStyle name="Calculation 12 16 11 2 3" xfId="40120"/>
    <cellStyle name="Calculation 12 16 11 3" xfId="2758"/>
    <cellStyle name="Calculation 12 16 11 3 2" xfId="2759"/>
    <cellStyle name="Calculation 12 16 11 4" xfId="2760"/>
    <cellStyle name="Calculation 12 16 11 5" xfId="40121"/>
    <cellStyle name="Calculation 12 16 12" xfId="2761"/>
    <cellStyle name="Calculation 12 16 12 2" xfId="2762"/>
    <cellStyle name="Calculation 12 16 12 2 2" xfId="2763"/>
    <cellStyle name="Calculation 12 16 12 2 3" xfId="40122"/>
    <cellStyle name="Calculation 12 16 12 3" xfId="2764"/>
    <cellStyle name="Calculation 12 16 12 3 2" xfId="2765"/>
    <cellStyle name="Calculation 12 16 12 4" xfId="2766"/>
    <cellStyle name="Calculation 12 16 12 5" xfId="40123"/>
    <cellStyle name="Calculation 12 16 13" xfId="2767"/>
    <cellStyle name="Calculation 12 16 13 2" xfId="2768"/>
    <cellStyle name="Calculation 12 16 13 2 2" xfId="2769"/>
    <cellStyle name="Calculation 12 16 13 2 3" xfId="40124"/>
    <cellStyle name="Calculation 12 16 13 3" xfId="2770"/>
    <cellStyle name="Calculation 12 16 13 3 2" xfId="2771"/>
    <cellStyle name="Calculation 12 16 13 4" xfId="2772"/>
    <cellStyle name="Calculation 12 16 13 5" xfId="40125"/>
    <cellStyle name="Calculation 12 16 14" xfId="2773"/>
    <cellStyle name="Calculation 12 16 14 2" xfId="2774"/>
    <cellStyle name="Calculation 12 16 14 2 2" xfId="2775"/>
    <cellStyle name="Calculation 12 16 14 2 3" xfId="40126"/>
    <cellStyle name="Calculation 12 16 14 3" xfId="2776"/>
    <cellStyle name="Calculation 12 16 14 3 2" xfId="2777"/>
    <cellStyle name="Calculation 12 16 14 4" xfId="2778"/>
    <cellStyle name="Calculation 12 16 14 5" xfId="40127"/>
    <cellStyle name="Calculation 12 16 15" xfId="2779"/>
    <cellStyle name="Calculation 12 16 15 2" xfId="2780"/>
    <cellStyle name="Calculation 12 16 15 2 2" xfId="2781"/>
    <cellStyle name="Calculation 12 16 15 2 3" xfId="40128"/>
    <cellStyle name="Calculation 12 16 15 3" xfId="2782"/>
    <cellStyle name="Calculation 12 16 15 3 2" xfId="2783"/>
    <cellStyle name="Calculation 12 16 15 4" xfId="2784"/>
    <cellStyle name="Calculation 12 16 15 5" xfId="40129"/>
    <cellStyle name="Calculation 12 16 16" xfId="2785"/>
    <cellStyle name="Calculation 12 16 16 2" xfId="2786"/>
    <cellStyle name="Calculation 12 16 16 2 2" xfId="2787"/>
    <cellStyle name="Calculation 12 16 16 2 3" xfId="40130"/>
    <cellStyle name="Calculation 12 16 16 3" xfId="2788"/>
    <cellStyle name="Calculation 12 16 16 3 2" xfId="2789"/>
    <cellStyle name="Calculation 12 16 16 4" xfId="2790"/>
    <cellStyle name="Calculation 12 16 16 5" xfId="40131"/>
    <cellStyle name="Calculation 12 16 17" xfId="2791"/>
    <cellStyle name="Calculation 12 16 17 2" xfId="2792"/>
    <cellStyle name="Calculation 12 16 17 2 2" xfId="2793"/>
    <cellStyle name="Calculation 12 16 17 2 3" xfId="40132"/>
    <cellStyle name="Calculation 12 16 17 3" xfId="2794"/>
    <cellStyle name="Calculation 12 16 17 3 2" xfId="2795"/>
    <cellStyle name="Calculation 12 16 17 4" xfId="2796"/>
    <cellStyle name="Calculation 12 16 17 5" xfId="40133"/>
    <cellStyle name="Calculation 12 16 18" xfId="2797"/>
    <cellStyle name="Calculation 12 16 18 2" xfId="2798"/>
    <cellStyle name="Calculation 12 16 18 2 2" xfId="2799"/>
    <cellStyle name="Calculation 12 16 18 2 3" xfId="40134"/>
    <cellStyle name="Calculation 12 16 18 3" xfId="2800"/>
    <cellStyle name="Calculation 12 16 18 3 2" xfId="2801"/>
    <cellStyle name="Calculation 12 16 18 4" xfId="2802"/>
    <cellStyle name="Calculation 12 16 18 5" xfId="40135"/>
    <cellStyle name="Calculation 12 16 19" xfId="2803"/>
    <cellStyle name="Calculation 12 16 19 2" xfId="2804"/>
    <cellStyle name="Calculation 12 16 19 2 2" xfId="2805"/>
    <cellStyle name="Calculation 12 16 19 2 3" xfId="40136"/>
    <cellStyle name="Calculation 12 16 19 3" xfId="2806"/>
    <cellStyle name="Calculation 12 16 19 3 2" xfId="2807"/>
    <cellStyle name="Calculation 12 16 19 4" xfId="2808"/>
    <cellStyle name="Calculation 12 16 19 5" xfId="40137"/>
    <cellStyle name="Calculation 12 16 2" xfId="2809"/>
    <cellStyle name="Calculation 12 16 2 2" xfId="2810"/>
    <cellStyle name="Calculation 12 16 2 2 2" xfId="2811"/>
    <cellStyle name="Calculation 12 16 2 2 3" xfId="40138"/>
    <cellStyle name="Calculation 12 16 2 3" xfId="2812"/>
    <cellStyle name="Calculation 12 16 2 3 2" xfId="2813"/>
    <cellStyle name="Calculation 12 16 2 4" xfId="2814"/>
    <cellStyle name="Calculation 12 16 2 5" xfId="40139"/>
    <cellStyle name="Calculation 12 16 20" xfId="2815"/>
    <cellStyle name="Calculation 12 16 20 2" xfId="2816"/>
    <cellStyle name="Calculation 12 16 20 2 2" xfId="40140"/>
    <cellStyle name="Calculation 12 16 20 2 3" xfId="40141"/>
    <cellStyle name="Calculation 12 16 20 3" xfId="40142"/>
    <cellStyle name="Calculation 12 16 20 4" xfId="40143"/>
    <cellStyle name="Calculation 12 16 20 5" xfId="40144"/>
    <cellStyle name="Calculation 12 16 21" xfId="2817"/>
    <cellStyle name="Calculation 12 16 21 2" xfId="2818"/>
    <cellStyle name="Calculation 12 16 22" xfId="2819"/>
    <cellStyle name="Calculation 12 16 22 2" xfId="2820"/>
    <cellStyle name="Calculation 12 16 3" xfId="2821"/>
    <cellStyle name="Calculation 12 16 3 2" xfId="2822"/>
    <cellStyle name="Calculation 12 16 3 2 2" xfId="2823"/>
    <cellStyle name="Calculation 12 16 3 2 3" xfId="40145"/>
    <cellStyle name="Calculation 12 16 3 3" xfId="2824"/>
    <cellStyle name="Calculation 12 16 3 3 2" xfId="2825"/>
    <cellStyle name="Calculation 12 16 3 4" xfId="2826"/>
    <cellStyle name="Calculation 12 16 3 5" xfId="40146"/>
    <cellStyle name="Calculation 12 16 4" xfId="2827"/>
    <cellStyle name="Calculation 12 16 4 2" xfId="2828"/>
    <cellStyle name="Calculation 12 16 4 2 2" xfId="2829"/>
    <cellStyle name="Calculation 12 16 4 2 3" xfId="40147"/>
    <cellStyle name="Calculation 12 16 4 3" xfId="2830"/>
    <cellStyle name="Calculation 12 16 4 3 2" xfId="2831"/>
    <cellStyle name="Calculation 12 16 4 4" xfId="2832"/>
    <cellStyle name="Calculation 12 16 4 5" xfId="40148"/>
    <cellStyle name="Calculation 12 16 5" xfId="2833"/>
    <cellStyle name="Calculation 12 16 5 2" xfId="2834"/>
    <cellStyle name="Calculation 12 16 5 2 2" xfId="2835"/>
    <cellStyle name="Calculation 12 16 5 2 3" xfId="40149"/>
    <cellStyle name="Calculation 12 16 5 3" xfId="2836"/>
    <cellStyle name="Calculation 12 16 5 3 2" xfId="2837"/>
    <cellStyle name="Calculation 12 16 5 4" xfId="2838"/>
    <cellStyle name="Calculation 12 16 5 5" xfId="40150"/>
    <cellStyle name="Calculation 12 16 6" xfId="2839"/>
    <cellStyle name="Calculation 12 16 6 2" xfId="2840"/>
    <cellStyle name="Calculation 12 16 6 2 2" xfId="2841"/>
    <cellStyle name="Calculation 12 16 6 2 3" xfId="40151"/>
    <cellStyle name="Calculation 12 16 6 3" xfId="2842"/>
    <cellStyle name="Calculation 12 16 6 3 2" xfId="2843"/>
    <cellStyle name="Calculation 12 16 6 4" xfId="2844"/>
    <cellStyle name="Calculation 12 16 6 5" xfId="40152"/>
    <cellStyle name="Calculation 12 16 7" xfId="2845"/>
    <cellStyle name="Calculation 12 16 7 2" xfId="2846"/>
    <cellStyle name="Calculation 12 16 7 2 2" xfId="2847"/>
    <cellStyle name="Calculation 12 16 7 2 3" xfId="40153"/>
    <cellStyle name="Calculation 12 16 7 3" xfId="2848"/>
    <cellStyle name="Calculation 12 16 7 3 2" xfId="2849"/>
    <cellStyle name="Calculation 12 16 7 4" xfId="2850"/>
    <cellStyle name="Calculation 12 16 7 5" xfId="40154"/>
    <cellStyle name="Calculation 12 16 8" xfId="2851"/>
    <cellStyle name="Calculation 12 16 8 2" xfId="2852"/>
    <cellStyle name="Calculation 12 16 8 2 2" xfId="2853"/>
    <cellStyle name="Calculation 12 16 8 2 3" xfId="40155"/>
    <cellStyle name="Calculation 12 16 8 3" xfId="2854"/>
    <cellStyle name="Calculation 12 16 8 3 2" xfId="2855"/>
    <cellStyle name="Calculation 12 16 8 4" xfId="2856"/>
    <cellStyle name="Calculation 12 16 8 5" xfId="40156"/>
    <cellStyle name="Calculation 12 16 9" xfId="2857"/>
    <cellStyle name="Calculation 12 16 9 2" xfId="2858"/>
    <cellStyle name="Calculation 12 16 9 2 2" xfId="2859"/>
    <cellStyle name="Calculation 12 16 9 2 3" xfId="40157"/>
    <cellStyle name="Calculation 12 16 9 3" xfId="2860"/>
    <cellStyle name="Calculation 12 16 9 3 2" xfId="2861"/>
    <cellStyle name="Calculation 12 16 9 4" xfId="2862"/>
    <cellStyle name="Calculation 12 16 9 5" xfId="40158"/>
    <cellStyle name="Calculation 12 17" xfId="2863"/>
    <cellStyle name="Calculation 12 17 10" xfId="2864"/>
    <cellStyle name="Calculation 12 17 10 2" xfId="2865"/>
    <cellStyle name="Calculation 12 17 10 2 2" xfId="2866"/>
    <cellStyle name="Calculation 12 17 10 2 3" xfId="40159"/>
    <cellStyle name="Calculation 12 17 10 3" xfId="2867"/>
    <cellStyle name="Calculation 12 17 10 3 2" xfId="2868"/>
    <cellStyle name="Calculation 12 17 10 4" xfId="2869"/>
    <cellStyle name="Calculation 12 17 10 5" xfId="40160"/>
    <cellStyle name="Calculation 12 17 11" xfId="2870"/>
    <cellStyle name="Calculation 12 17 11 2" xfId="2871"/>
    <cellStyle name="Calculation 12 17 11 2 2" xfId="2872"/>
    <cellStyle name="Calculation 12 17 11 2 3" xfId="40161"/>
    <cellStyle name="Calculation 12 17 11 3" xfId="2873"/>
    <cellStyle name="Calculation 12 17 11 3 2" xfId="2874"/>
    <cellStyle name="Calculation 12 17 11 4" xfId="2875"/>
    <cellStyle name="Calculation 12 17 11 5" xfId="40162"/>
    <cellStyle name="Calculation 12 17 12" xfId="2876"/>
    <cellStyle name="Calculation 12 17 12 2" xfId="2877"/>
    <cellStyle name="Calculation 12 17 12 2 2" xfId="2878"/>
    <cellStyle name="Calculation 12 17 12 2 3" xfId="40163"/>
    <cellStyle name="Calculation 12 17 12 3" xfId="2879"/>
    <cellStyle name="Calculation 12 17 12 3 2" xfId="2880"/>
    <cellStyle name="Calculation 12 17 12 4" xfId="2881"/>
    <cellStyle name="Calculation 12 17 12 5" xfId="40164"/>
    <cellStyle name="Calculation 12 17 13" xfId="2882"/>
    <cellStyle name="Calculation 12 17 13 2" xfId="2883"/>
    <cellStyle name="Calculation 12 17 13 2 2" xfId="2884"/>
    <cellStyle name="Calculation 12 17 13 2 3" xfId="40165"/>
    <cellStyle name="Calculation 12 17 13 3" xfId="2885"/>
    <cellStyle name="Calculation 12 17 13 3 2" xfId="2886"/>
    <cellStyle name="Calculation 12 17 13 4" xfId="2887"/>
    <cellStyle name="Calculation 12 17 13 5" xfId="40166"/>
    <cellStyle name="Calculation 12 17 14" xfId="2888"/>
    <cellStyle name="Calculation 12 17 14 2" xfId="2889"/>
    <cellStyle name="Calculation 12 17 14 2 2" xfId="2890"/>
    <cellStyle name="Calculation 12 17 14 2 3" xfId="40167"/>
    <cellStyle name="Calculation 12 17 14 3" xfId="2891"/>
    <cellStyle name="Calculation 12 17 14 3 2" xfId="2892"/>
    <cellStyle name="Calculation 12 17 14 4" xfId="2893"/>
    <cellStyle name="Calculation 12 17 14 5" xfId="40168"/>
    <cellStyle name="Calculation 12 17 15" xfId="2894"/>
    <cellStyle name="Calculation 12 17 15 2" xfId="2895"/>
    <cellStyle name="Calculation 12 17 15 2 2" xfId="2896"/>
    <cellStyle name="Calculation 12 17 15 2 3" xfId="40169"/>
    <cellStyle name="Calculation 12 17 15 3" xfId="2897"/>
    <cellStyle name="Calculation 12 17 15 3 2" xfId="2898"/>
    <cellStyle name="Calculation 12 17 15 4" xfId="2899"/>
    <cellStyle name="Calculation 12 17 15 5" xfId="40170"/>
    <cellStyle name="Calculation 12 17 16" xfId="2900"/>
    <cellStyle name="Calculation 12 17 16 2" xfId="2901"/>
    <cellStyle name="Calculation 12 17 16 2 2" xfId="2902"/>
    <cellStyle name="Calculation 12 17 16 2 3" xfId="40171"/>
    <cellStyle name="Calculation 12 17 16 3" xfId="2903"/>
    <cellStyle name="Calculation 12 17 16 3 2" xfId="2904"/>
    <cellStyle name="Calculation 12 17 16 4" xfId="2905"/>
    <cellStyle name="Calculation 12 17 16 5" xfId="40172"/>
    <cellStyle name="Calculation 12 17 17" xfId="2906"/>
    <cellStyle name="Calculation 12 17 17 2" xfId="2907"/>
    <cellStyle name="Calculation 12 17 17 2 2" xfId="2908"/>
    <cellStyle name="Calculation 12 17 17 2 3" xfId="40173"/>
    <cellStyle name="Calculation 12 17 17 3" xfId="2909"/>
    <cellStyle name="Calculation 12 17 17 3 2" xfId="2910"/>
    <cellStyle name="Calculation 12 17 17 4" xfId="2911"/>
    <cellStyle name="Calculation 12 17 17 5" xfId="40174"/>
    <cellStyle name="Calculation 12 17 18" xfId="2912"/>
    <cellStyle name="Calculation 12 17 18 2" xfId="2913"/>
    <cellStyle name="Calculation 12 17 18 2 2" xfId="2914"/>
    <cellStyle name="Calculation 12 17 18 2 3" xfId="40175"/>
    <cellStyle name="Calculation 12 17 18 3" xfId="2915"/>
    <cellStyle name="Calculation 12 17 18 3 2" xfId="2916"/>
    <cellStyle name="Calculation 12 17 18 4" xfId="2917"/>
    <cellStyle name="Calculation 12 17 18 5" xfId="40176"/>
    <cellStyle name="Calculation 12 17 19" xfId="2918"/>
    <cellStyle name="Calculation 12 17 19 2" xfId="2919"/>
    <cellStyle name="Calculation 12 17 19 2 2" xfId="2920"/>
    <cellStyle name="Calculation 12 17 19 2 3" xfId="40177"/>
    <cellStyle name="Calculation 12 17 19 3" xfId="2921"/>
    <cellStyle name="Calculation 12 17 19 3 2" xfId="2922"/>
    <cellStyle name="Calculation 12 17 19 4" xfId="2923"/>
    <cellStyle name="Calculation 12 17 19 5" xfId="40178"/>
    <cellStyle name="Calculation 12 17 2" xfId="2924"/>
    <cellStyle name="Calculation 12 17 2 2" xfId="2925"/>
    <cellStyle name="Calculation 12 17 2 2 2" xfId="2926"/>
    <cellStyle name="Calculation 12 17 2 2 3" xfId="40179"/>
    <cellStyle name="Calculation 12 17 2 3" xfId="2927"/>
    <cellStyle name="Calculation 12 17 2 3 2" xfId="2928"/>
    <cellStyle name="Calculation 12 17 2 4" xfId="2929"/>
    <cellStyle name="Calculation 12 17 2 5" xfId="40180"/>
    <cellStyle name="Calculation 12 17 20" xfId="2930"/>
    <cellStyle name="Calculation 12 17 20 2" xfId="2931"/>
    <cellStyle name="Calculation 12 17 20 2 2" xfId="40181"/>
    <cellStyle name="Calculation 12 17 20 2 3" xfId="40182"/>
    <cellStyle name="Calculation 12 17 20 3" xfId="40183"/>
    <cellStyle name="Calculation 12 17 20 4" xfId="40184"/>
    <cellStyle name="Calculation 12 17 20 5" xfId="40185"/>
    <cellStyle name="Calculation 12 17 21" xfId="2932"/>
    <cellStyle name="Calculation 12 17 21 2" xfId="2933"/>
    <cellStyle name="Calculation 12 17 22" xfId="2934"/>
    <cellStyle name="Calculation 12 17 22 2" xfId="2935"/>
    <cellStyle name="Calculation 12 17 3" xfId="2936"/>
    <cellStyle name="Calculation 12 17 3 2" xfId="2937"/>
    <cellStyle name="Calculation 12 17 3 2 2" xfId="2938"/>
    <cellStyle name="Calculation 12 17 3 2 3" xfId="40186"/>
    <cellStyle name="Calculation 12 17 3 3" xfId="2939"/>
    <cellStyle name="Calculation 12 17 3 3 2" xfId="2940"/>
    <cellStyle name="Calculation 12 17 3 4" xfId="2941"/>
    <cellStyle name="Calculation 12 17 3 5" xfId="40187"/>
    <cellStyle name="Calculation 12 17 4" xfId="2942"/>
    <cellStyle name="Calculation 12 17 4 2" xfId="2943"/>
    <cellStyle name="Calculation 12 17 4 2 2" xfId="2944"/>
    <cellStyle name="Calculation 12 17 4 2 3" xfId="40188"/>
    <cellStyle name="Calculation 12 17 4 3" xfId="2945"/>
    <cellStyle name="Calculation 12 17 4 3 2" xfId="2946"/>
    <cellStyle name="Calculation 12 17 4 4" xfId="2947"/>
    <cellStyle name="Calculation 12 17 4 5" xfId="40189"/>
    <cellStyle name="Calculation 12 17 5" xfId="2948"/>
    <cellStyle name="Calculation 12 17 5 2" xfId="2949"/>
    <cellStyle name="Calculation 12 17 5 2 2" xfId="2950"/>
    <cellStyle name="Calculation 12 17 5 2 3" xfId="40190"/>
    <cellStyle name="Calculation 12 17 5 3" xfId="2951"/>
    <cellStyle name="Calculation 12 17 5 3 2" xfId="2952"/>
    <cellStyle name="Calculation 12 17 5 4" xfId="2953"/>
    <cellStyle name="Calculation 12 17 5 5" xfId="40191"/>
    <cellStyle name="Calculation 12 17 6" xfId="2954"/>
    <cellStyle name="Calculation 12 17 6 2" xfId="2955"/>
    <cellStyle name="Calculation 12 17 6 2 2" xfId="2956"/>
    <cellStyle name="Calculation 12 17 6 2 3" xfId="40192"/>
    <cellStyle name="Calculation 12 17 6 3" xfId="2957"/>
    <cellStyle name="Calculation 12 17 6 3 2" xfId="2958"/>
    <cellStyle name="Calculation 12 17 6 4" xfId="2959"/>
    <cellStyle name="Calculation 12 17 6 5" xfId="40193"/>
    <cellStyle name="Calculation 12 17 7" xfId="2960"/>
    <cellStyle name="Calculation 12 17 7 2" xfId="2961"/>
    <cellStyle name="Calculation 12 17 7 2 2" xfId="2962"/>
    <cellStyle name="Calculation 12 17 7 2 3" xfId="40194"/>
    <cellStyle name="Calculation 12 17 7 3" xfId="2963"/>
    <cellStyle name="Calculation 12 17 7 3 2" xfId="2964"/>
    <cellStyle name="Calculation 12 17 7 4" xfId="2965"/>
    <cellStyle name="Calculation 12 17 7 5" xfId="40195"/>
    <cellStyle name="Calculation 12 17 8" xfId="2966"/>
    <cellStyle name="Calculation 12 17 8 2" xfId="2967"/>
    <cellStyle name="Calculation 12 17 8 2 2" xfId="2968"/>
    <cellStyle name="Calculation 12 17 8 2 3" xfId="40196"/>
    <cellStyle name="Calculation 12 17 8 3" xfId="2969"/>
    <cellStyle name="Calculation 12 17 8 3 2" xfId="2970"/>
    <cellStyle name="Calculation 12 17 8 4" xfId="2971"/>
    <cellStyle name="Calculation 12 17 8 5" xfId="40197"/>
    <cellStyle name="Calculation 12 17 9" xfId="2972"/>
    <cellStyle name="Calculation 12 17 9 2" xfId="2973"/>
    <cellStyle name="Calculation 12 17 9 2 2" xfId="2974"/>
    <cellStyle name="Calculation 12 17 9 2 3" xfId="40198"/>
    <cellStyle name="Calculation 12 17 9 3" xfId="2975"/>
    <cellStyle name="Calculation 12 17 9 3 2" xfId="2976"/>
    <cellStyle name="Calculation 12 17 9 4" xfId="2977"/>
    <cellStyle name="Calculation 12 17 9 5" xfId="40199"/>
    <cellStyle name="Calculation 12 18" xfId="2978"/>
    <cellStyle name="Calculation 12 18 10" xfId="2979"/>
    <cellStyle name="Calculation 12 18 10 2" xfId="2980"/>
    <cellStyle name="Calculation 12 18 10 2 2" xfId="2981"/>
    <cellStyle name="Calculation 12 18 10 2 3" xfId="40200"/>
    <cellStyle name="Calculation 12 18 10 3" xfId="2982"/>
    <cellStyle name="Calculation 12 18 10 3 2" xfId="2983"/>
    <cellStyle name="Calculation 12 18 10 4" xfId="2984"/>
    <cellStyle name="Calculation 12 18 10 5" xfId="40201"/>
    <cellStyle name="Calculation 12 18 11" xfId="2985"/>
    <cellStyle name="Calculation 12 18 11 2" xfId="2986"/>
    <cellStyle name="Calculation 12 18 11 2 2" xfId="2987"/>
    <cellStyle name="Calculation 12 18 11 2 3" xfId="40202"/>
    <cellStyle name="Calculation 12 18 11 3" xfId="2988"/>
    <cellStyle name="Calculation 12 18 11 3 2" xfId="2989"/>
    <cellStyle name="Calculation 12 18 11 4" xfId="2990"/>
    <cellStyle name="Calculation 12 18 11 5" xfId="40203"/>
    <cellStyle name="Calculation 12 18 12" xfId="2991"/>
    <cellStyle name="Calculation 12 18 12 2" xfId="2992"/>
    <cellStyle name="Calculation 12 18 12 2 2" xfId="2993"/>
    <cellStyle name="Calculation 12 18 12 2 3" xfId="40204"/>
    <cellStyle name="Calculation 12 18 12 3" xfId="2994"/>
    <cellStyle name="Calculation 12 18 12 3 2" xfId="2995"/>
    <cellStyle name="Calculation 12 18 12 4" xfId="2996"/>
    <cellStyle name="Calculation 12 18 12 5" xfId="40205"/>
    <cellStyle name="Calculation 12 18 13" xfId="2997"/>
    <cellStyle name="Calculation 12 18 13 2" xfId="2998"/>
    <cellStyle name="Calculation 12 18 13 2 2" xfId="2999"/>
    <cellStyle name="Calculation 12 18 13 2 3" xfId="40206"/>
    <cellStyle name="Calculation 12 18 13 3" xfId="3000"/>
    <cellStyle name="Calculation 12 18 13 3 2" xfId="3001"/>
    <cellStyle name="Calculation 12 18 13 4" xfId="3002"/>
    <cellStyle name="Calculation 12 18 13 5" xfId="40207"/>
    <cellStyle name="Calculation 12 18 14" xfId="3003"/>
    <cellStyle name="Calculation 12 18 14 2" xfId="3004"/>
    <cellStyle name="Calculation 12 18 14 2 2" xfId="3005"/>
    <cellStyle name="Calculation 12 18 14 2 3" xfId="40208"/>
    <cellStyle name="Calculation 12 18 14 3" xfId="3006"/>
    <cellStyle name="Calculation 12 18 14 3 2" xfId="3007"/>
    <cellStyle name="Calculation 12 18 14 4" xfId="3008"/>
    <cellStyle name="Calculation 12 18 14 5" xfId="40209"/>
    <cellStyle name="Calculation 12 18 15" xfId="3009"/>
    <cellStyle name="Calculation 12 18 15 2" xfId="3010"/>
    <cellStyle name="Calculation 12 18 15 2 2" xfId="3011"/>
    <cellStyle name="Calculation 12 18 15 2 3" xfId="40210"/>
    <cellStyle name="Calculation 12 18 15 3" xfId="3012"/>
    <cellStyle name="Calculation 12 18 15 3 2" xfId="3013"/>
    <cellStyle name="Calculation 12 18 15 4" xfId="3014"/>
    <cellStyle name="Calculation 12 18 15 5" xfId="40211"/>
    <cellStyle name="Calculation 12 18 16" xfId="3015"/>
    <cellStyle name="Calculation 12 18 16 2" xfId="3016"/>
    <cellStyle name="Calculation 12 18 16 2 2" xfId="3017"/>
    <cellStyle name="Calculation 12 18 16 2 3" xfId="40212"/>
    <cellStyle name="Calculation 12 18 16 3" xfId="3018"/>
    <cellStyle name="Calculation 12 18 16 3 2" xfId="3019"/>
    <cellStyle name="Calculation 12 18 16 4" xfId="3020"/>
    <cellStyle name="Calculation 12 18 16 5" xfId="40213"/>
    <cellStyle name="Calculation 12 18 17" xfId="3021"/>
    <cellStyle name="Calculation 12 18 17 2" xfId="3022"/>
    <cellStyle name="Calculation 12 18 17 2 2" xfId="3023"/>
    <cellStyle name="Calculation 12 18 17 2 3" xfId="40214"/>
    <cellStyle name="Calculation 12 18 17 3" xfId="3024"/>
    <cellStyle name="Calculation 12 18 17 3 2" xfId="3025"/>
    <cellStyle name="Calculation 12 18 17 4" xfId="3026"/>
    <cellStyle name="Calculation 12 18 17 5" xfId="40215"/>
    <cellStyle name="Calculation 12 18 18" xfId="3027"/>
    <cellStyle name="Calculation 12 18 18 2" xfId="3028"/>
    <cellStyle name="Calculation 12 18 18 2 2" xfId="3029"/>
    <cellStyle name="Calculation 12 18 18 2 3" xfId="40216"/>
    <cellStyle name="Calculation 12 18 18 3" xfId="3030"/>
    <cellStyle name="Calculation 12 18 18 3 2" xfId="3031"/>
    <cellStyle name="Calculation 12 18 18 4" xfId="3032"/>
    <cellStyle name="Calculation 12 18 18 5" xfId="40217"/>
    <cellStyle name="Calculation 12 18 19" xfId="3033"/>
    <cellStyle name="Calculation 12 18 19 2" xfId="3034"/>
    <cellStyle name="Calculation 12 18 19 2 2" xfId="3035"/>
    <cellStyle name="Calculation 12 18 19 2 3" xfId="40218"/>
    <cellStyle name="Calculation 12 18 19 3" xfId="3036"/>
    <cellStyle name="Calculation 12 18 19 3 2" xfId="3037"/>
    <cellStyle name="Calculation 12 18 19 4" xfId="3038"/>
    <cellStyle name="Calculation 12 18 19 5" xfId="40219"/>
    <cellStyle name="Calculation 12 18 2" xfId="3039"/>
    <cellStyle name="Calculation 12 18 2 2" xfId="3040"/>
    <cellStyle name="Calculation 12 18 2 2 2" xfId="3041"/>
    <cellStyle name="Calculation 12 18 2 2 3" xfId="40220"/>
    <cellStyle name="Calculation 12 18 2 3" xfId="3042"/>
    <cellStyle name="Calculation 12 18 2 3 2" xfId="3043"/>
    <cellStyle name="Calculation 12 18 2 4" xfId="3044"/>
    <cellStyle name="Calculation 12 18 2 5" xfId="40221"/>
    <cellStyle name="Calculation 12 18 20" xfId="3045"/>
    <cellStyle name="Calculation 12 18 20 2" xfId="3046"/>
    <cellStyle name="Calculation 12 18 20 2 2" xfId="40222"/>
    <cellStyle name="Calculation 12 18 20 2 3" xfId="40223"/>
    <cellStyle name="Calculation 12 18 20 3" xfId="40224"/>
    <cellStyle name="Calculation 12 18 20 4" xfId="40225"/>
    <cellStyle name="Calculation 12 18 20 5" xfId="40226"/>
    <cellStyle name="Calculation 12 18 21" xfId="3047"/>
    <cellStyle name="Calculation 12 18 21 2" xfId="3048"/>
    <cellStyle name="Calculation 12 18 22" xfId="3049"/>
    <cellStyle name="Calculation 12 18 22 2" xfId="3050"/>
    <cellStyle name="Calculation 12 18 3" xfId="3051"/>
    <cellStyle name="Calculation 12 18 3 2" xfId="3052"/>
    <cellStyle name="Calculation 12 18 3 2 2" xfId="3053"/>
    <cellStyle name="Calculation 12 18 3 2 3" xfId="40227"/>
    <cellStyle name="Calculation 12 18 3 3" xfId="3054"/>
    <cellStyle name="Calculation 12 18 3 3 2" xfId="3055"/>
    <cellStyle name="Calculation 12 18 3 4" xfId="3056"/>
    <cellStyle name="Calculation 12 18 3 5" xfId="40228"/>
    <cellStyle name="Calculation 12 18 4" xfId="3057"/>
    <cellStyle name="Calculation 12 18 4 2" xfId="3058"/>
    <cellStyle name="Calculation 12 18 4 2 2" xfId="3059"/>
    <cellStyle name="Calculation 12 18 4 2 3" xfId="40229"/>
    <cellStyle name="Calculation 12 18 4 3" xfId="3060"/>
    <cellStyle name="Calculation 12 18 4 3 2" xfId="3061"/>
    <cellStyle name="Calculation 12 18 4 4" xfId="3062"/>
    <cellStyle name="Calculation 12 18 4 5" xfId="40230"/>
    <cellStyle name="Calculation 12 18 5" xfId="3063"/>
    <cellStyle name="Calculation 12 18 5 2" xfId="3064"/>
    <cellStyle name="Calculation 12 18 5 2 2" xfId="3065"/>
    <cellStyle name="Calculation 12 18 5 2 3" xfId="40231"/>
    <cellStyle name="Calculation 12 18 5 3" xfId="3066"/>
    <cellStyle name="Calculation 12 18 5 3 2" xfId="3067"/>
    <cellStyle name="Calculation 12 18 5 4" xfId="3068"/>
    <cellStyle name="Calculation 12 18 5 5" xfId="40232"/>
    <cellStyle name="Calculation 12 18 6" xfId="3069"/>
    <cellStyle name="Calculation 12 18 6 2" xfId="3070"/>
    <cellStyle name="Calculation 12 18 6 2 2" xfId="3071"/>
    <cellStyle name="Calculation 12 18 6 2 3" xfId="40233"/>
    <cellStyle name="Calculation 12 18 6 3" xfId="3072"/>
    <cellStyle name="Calculation 12 18 6 3 2" xfId="3073"/>
    <cellStyle name="Calculation 12 18 6 4" xfId="3074"/>
    <cellStyle name="Calculation 12 18 6 5" xfId="40234"/>
    <cellStyle name="Calculation 12 18 7" xfId="3075"/>
    <cellStyle name="Calculation 12 18 7 2" xfId="3076"/>
    <cellStyle name="Calculation 12 18 7 2 2" xfId="3077"/>
    <cellStyle name="Calculation 12 18 7 2 3" xfId="40235"/>
    <cellStyle name="Calculation 12 18 7 3" xfId="3078"/>
    <cellStyle name="Calculation 12 18 7 3 2" xfId="3079"/>
    <cellStyle name="Calculation 12 18 7 4" xfId="3080"/>
    <cellStyle name="Calculation 12 18 7 5" xfId="40236"/>
    <cellStyle name="Calculation 12 18 8" xfId="3081"/>
    <cellStyle name="Calculation 12 18 8 2" xfId="3082"/>
    <cellStyle name="Calculation 12 18 8 2 2" xfId="3083"/>
    <cellStyle name="Calculation 12 18 8 2 3" xfId="40237"/>
    <cellStyle name="Calculation 12 18 8 3" xfId="3084"/>
    <cellStyle name="Calculation 12 18 8 3 2" xfId="3085"/>
    <cellStyle name="Calculation 12 18 8 4" xfId="3086"/>
    <cellStyle name="Calculation 12 18 8 5" xfId="40238"/>
    <cellStyle name="Calculation 12 18 9" xfId="3087"/>
    <cellStyle name="Calculation 12 18 9 2" xfId="3088"/>
    <cellStyle name="Calculation 12 18 9 2 2" xfId="3089"/>
    <cellStyle name="Calculation 12 18 9 2 3" xfId="40239"/>
    <cellStyle name="Calculation 12 18 9 3" xfId="3090"/>
    <cellStyle name="Calculation 12 18 9 3 2" xfId="3091"/>
    <cellStyle name="Calculation 12 18 9 4" xfId="3092"/>
    <cellStyle name="Calculation 12 18 9 5" xfId="40240"/>
    <cellStyle name="Calculation 12 19" xfId="3093"/>
    <cellStyle name="Calculation 12 19 10" xfId="3094"/>
    <cellStyle name="Calculation 12 19 10 2" xfId="3095"/>
    <cellStyle name="Calculation 12 19 10 2 2" xfId="3096"/>
    <cellStyle name="Calculation 12 19 10 2 3" xfId="40241"/>
    <cellStyle name="Calculation 12 19 10 3" xfId="3097"/>
    <cellStyle name="Calculation 12 19 10 3 2" xfId="3098"/>
    <cellStyle name="Calculation 12 19 10 4" xfId="3099"/>
    <cellStyle name="Calculation 12 19 10 5" xfId="40242"/>
    <cellStyle name="Calculation 12 19 11" xfId="3100"/>
    <cellStyle name="Calculation 12 19 11 2" xfId="3101"/>
    <cellStyle name="Calculation 12 19 11 2 2" xfId="3102"/>
    <cellStyle name="Calculation 12 19 11 2 3" xfId="40243"/>
    <cellStyle name="Calculation 12 19 11 3" xfId="3103"/>
    <cellStyle name="Calculation 12 19 11 3 2" xfId="3104"/>
    <cellStyle name="Calculation 12 19 11 4" xfId="3105"/>
    <cellStyle name="Calculation 12 19 11 5" xfId="40244"/>
    <cellStyle name="Calculation 12 19 12" xfId="3106"/>
    <cellStyle name="Calculation 12 19 12 2" xfId="3107"/>
    <cellStyle name="Calculation 12 19 12 2 2" xfId="3108"/>
    <cellStyle name="Calculation 12 19 12 2 3" xfId="40245"/>
    <cellStyle name="Calculation 12 19 12 3" xfId="3109"/>
    <cellStyle name="Calculation 12 19 12 3 2" xfId="3110"/>
    <cellStyle name="Calculation 12 19 12 4" xfId="3111"/>
    <cellStyle name="Calculation 12 19 12 5" xfId="40246"/>
    <cellStyle name="Calculation 12 19 13" xfId="3112"/>
    <cellStyle name="Calculation 12 19 13 2" xfId="3113"/>
    <cellStyle name="Calculation 12 19 13 2 2" xfId="3114"/>
    <cellStyle name="Calculation 12 19 13 2 3" xfId="40247"/>
    <cellStyle name="Calculation 12 19 13 3" xfId="3115"/>
    <cellStyle name="Calculation 12 19 13 3 2" xfId="3116"/>
    <cellStyle name="Calculation 12 19 13 4" xfId="3117"/>
    <cellStyle name="Calculation 12 19 13 5" xfId="40248"/>
    <cellStyle name="Calculation 12 19 14" xfId="3118"/>
    <cellStyle name="Calculation 12 19 14 2" xfId="3119"/>
    <cellStyle name="Calculation 12 19 14 2 2" xfId="3120"/>
    <cellStyle name="Calculation 12 19 14 2 3" xfId="40249"/>
    <cellStyle name="Calculation 12 19 14 3" xfId="3121"/>
    <cellStyle name="Calculation 12 19 14 3 2" xfId="3122"/>
    <cellStyle name="Calculation 12 19 14 4" xfId="3123"/>
    <cellStyle name="Calculation 12 19 14 5" xfId="40250"/>
    <cellStyle name="Calculation 12 19 15" xfId="3124"/>
    <cellStyle name="Calculation 12 19 15 2" xfId="3125"/>
    <cellStyle name="Calculation 12 19 15 2 2" xfId="3126"/>
    <cellStyle name="Calculation 12 19 15 2 3" xfId="40251"/>
    <cellStyle name="Calculation 12 19 15 3" xfId="3127"/>
    <cellStyle name="Calculation 12 19 15 3 2" xfId="3128"/>
    <cellStyle name="Calculation 12 19 15 4" xfId="3129"/>
    <cellStyle name="Calculation 12 19 15 5" xfId="40252"/>
    <cellStyle name="Calculation 12 19 16" xfId="3130"/>
    <cellStyle name="Calculation 12 19 16 2" xfId="3131"/>
    <cellStyle name="Calculation 12 19 16 2 2" xfId="3132"/>
    <cellStyle name="Calculation 12 19 16 2 3" xfId="40253"/>
    <cellStyle name="Calculation 12 19 16 3" xfId="3133"/>
    <cellStyle name="Calculation 12 19 16 3 2" xfId="3134"/>
    <cellStyle name="Calculation 12 19 16 4" xfId="3135"/>
    <cellStyle name="Calculation 12 19 16 5" xfId="40254"/>
    <cellStyle name="Calculation 12 19 17" xfId="3136"/>
    <cellStyle name="Calculation 12 19 17 2" xfId="3137"/>
    <cellStyle name="Calculation 12 19 17 2 2" xfId="3138"/>
    <cellStyle name="Calculation 12 19 17 2 3" xfId="40255"/>
    <cellStyle name="Calculation 12 19 17 3" xfId="3139"/>
    <cellStyle name="Calculation 12 19 17 3 2" xfId="3140"/>
    <cellStyle name="Calculation 12 19 17 4" xfId="3141"/>
    <cellStyle name="Calculation 12 19 17 5" xfId="40256"/>
    <cellStyle name="Calculation 12 19 18" xfId="3142"/>
    <cellStyle name="Calculation 12 19 18 2" xfId="3143"/>
    <cellStyle name="Calculation 12 19 18 2 2" xfId="3144"/>
    <cellStyle name="Calculation 12 19 18 2 3" xfId="40257"/>
    <cellStyle name="Calculation 12 19 18 3" xfId="3145"/>
    <cellStyle name="Calculation 12 19 18 3 2" xfId="3146"/>
    <cellStyle name="Calculation 12 19 18 4" xfId="3147"/>
    <cellStyle name="Calculation 12 19 18 5" xfId="40258"/>
    <cellStyle name="Calculation 12 19 19" xfId="3148"/>
    <cellStyle name="Calculation 12 19 19 2" xfId="3149"/>
    <cellStyle name="Calculation 12 19 19 2 2" xfId="3150"/>
    <cellStyle name="Calculation 12 19 19 2 3" xfId="40259"/>
    <cellStyle name="Calculation 12 19 19 3" xfId="3151"/>
    <cellStyle name="Calculation 12 19 19 3 2" xfId="3152"/>
    <cellStyle name="Calculation 12 19 19 4" xfId="3153"/>
    <cellStyle name="Calculation 12 19 19 5" xfId="40260"/>
    <cellStyle name="Calculation 12 19 2" xfId="3154"/>
    <cellStyle name="Calculation 12 19 2 2" xfId="3155"/>
    <cellStyle name="Calculation 12 19 2 2 2" xfId="3156"/>
    <cellStyle name="Calculation 12 19 2 2 3" xfId="40261"/>
    <cellStyle name="Calculation 12 19 2 3" xfId="3157"/>
    <cellStyle name="Calculation 12 19 2 3 2" xfId="3158"/>
    <cellStyle name="Calculation 12 19 2 4" xfId="3159"/>
    <cellStyle name="Calculation 12 19 2 5" xfId="40262"/>
    <cellStyle name="Calculation 12 19 20" xfId="3160"/>
    <cellStyle name="Calculation 12 19 20 2" xfId="3161"/>
    <cellStyle name="Calculation 12 19 20 2 2" xfId="40263"/>
    <cellStyle name="Calculation 12 19 20 2 3" xfId="40264"/>
    <cellStyle name="Calculation 12 19 20 3" xfId="40265"/>
    <cellStyle name="Calculation 12 19 20 4" xfId="40266"/>
    <cellStyle name="Calculation 12 19 20 5" xfId="40267"/>
    <cellStyle name="Calculation 12 19 21" xfId="3162"/>
    <cellStyle name="Calculation 12 19 21 2" xfId="3163"/>
    <cellStyle name="Calculation 12 19 22" xfId="3164"/>
    <cellStyle name="Calculation 12 19 22 2" xfId="3165"/>
    <cellStyle name="Calculation 12 19 3" xfId="3166"/>
    <cellStyle name="Calculation 12 19 3 2" xfId="3167"/>
    <cellStyle name="Calculation 12 19 3 2 2" xfId="3168"/>
    <cellStyle name="Calculation 12 19 3 2 3" xfId="40268"/>
    <cellStyle name="Calculation 12 19 3 3" xfId="3169"/>
    <cellStyle name="Calculation 12 19 3 3 2" xfId="3170"/>
    <cellStyle name="Calculation 12 19 3 4" xfId="3171"/>
    <cellStyle name="Calculation 12 19 3 5" xfId="40269"/>
    <cellStyle name="Calculation 12 19 4" xfId="3172"/>
    <cellStyle name="Calculation 12 19 4 2" xfId="3173"/>
    <cellStyle name="Calculation 12 19 4 2 2" xfId="3174"/>
    <cellStyle name="Calculation 12 19 4 2 3" xfId="40270"/>
    <cellStyle name="Calculation 12 19 4 3" xfId="3175"/>
    <cellStyle name="Calculation 12 19 4 3 2" xfId="3176"/>
    <cellStyle name="Calculation 12 19 4 4" xfId="3177"/>
    <cellStyle name="Calculation 12 19 4 5" xfId="40271"/>
    <cellStyle name="Calculation 12 19 5" xfId="3178"/>
    <cellStyle name="Calculation 12 19 5 2" xfId="3179"/>
    <cellStyle name="Calculation 12 19 5 2 2" xfId="3180"/>
    <cellStyle name="Calculation 12 19 5 2 3" xfId="40272"/>
    <cellStyle name="Calculation 12 19 5 3" xfId="3181"/>
    <cellStyle name="Calculation 12 19 5 3 2" xfId="3182"/>
    <cellStyle name="Calculation 12 19 5 4" xfId="3183"/>
    <cellStyle name="Calculation 12 19 5 5" xfId="40273"/>
    <cellStyle name="Calculation 12 19 6" xfId="3184"/>
    <cellStyle name="Calculation 12 19 6 2" xfId="3185"/>
    <cellStyle name="Calculation 12 19 6 2 2" xfId="3186"/>
    <cellStyle name="Calculation 12 19 6 2 3" xfId="40274"/>
    <cellStyle name="Calculation 12 19 6 3" xfId="3187"/>
    <cellStyle name="Calculation 12 19 6 3 2" xfId="3188"/>
    <cellStyle name="Calculation 12 19 6 4" xfId="3189"/>
    <cellStyle name="Calculation 12 19 6 5" xfId="40275"/>
    <cellStyle name="Calculation 12 19 7" xfId="3190"/>
    <cellStyle name="Calculation 12 19 7 2" xfId="3191"/>
    <cellStyle name="Calculation 12 19 7 2 2" xfId="3192"/>
    <cellStyle name="Calculation 12 19 7 2 3" xfId="40276"/>
    <cellStyle name="Calculation 12 19 7 3" xfId="3193"/>
    <cellStyle name="Calculation 12 19 7 3 2" xfId="3194"/>
    <cellStyle name="Calculation 12 19 7 4" xfId="3195"/>
    <cellStyle name="Calculation 12 19 7 5" xfId="40277"/>
    <cellStyle name="Calculation 12 19 8" xfId="3196"/>
    <cellStyle name="Calculation 12 19 8 2" xfId="3197"/>
    <cellStyle name="Calculation 12 19 8 2 2" xfId="3198"/>
    <cellStyle name="Calculation 12 19 8 2 3" xfId="40278"/>
    <cellStyle name="Calculation 12 19 8 3" xfId="3199"/>
    <cellStyle name="Calculation 12 19 8 3 2" xfId="3200"/>
    <cellStyle name="Calculation 12 19 8 4" xfId="3201"/>
    <cellStyle name="Calculation 12 19 8 5" xfId="40279"/>
    <cellStyle name="Calculation 12 19 9" xfId="3202"/>
    <cellStyle name="Calculation 12 19 9 2" xfId="3203"/>
    <cellStyle name="Calculation 12 19 9 2 2" xfId="3204"/>
    <cellStyle name="Calculation 12 19 9 2 3" xfId="40280"/>
    <cellStyle name="Calculation 12 19 9 3" xfId="3205"/>
    <cellStyle name="Calculation 12 19 9 3 2" xfId="3206"/>
    <cellStyle name="Calculation 12 19 9 4" xfId="3207"/>
    <cellStyle name="Calculation 12 19 9 5" xfId="40281"/>
    <cellStyle name="Calculation 12 2" xfId="3208"/>
    <cellStyle name="Calculation 12 2 10" xfId="3209"/>
    <cellStyle name="Calculation 12 2 10 2" xfId="3210"/>
    <cellStyle name="Calculation 12 2 10 2 2" xfId="3211"/>
    <cellStyle name="Calculation 12 2 10 2 3" xfId="40282"/>
    <cellStyle name="Calculation 12 2 10 3" xfId="3212"/>
    <cellStyle name="Calculation 12 2 10 3 2" xfId="3213"/>
    <cellStyle name="Calculation 12 2 10 4" xfId="3214"/>
    <cellStyle name="Calculation 12 2 10 5" xfId="40283"/>
    <cellStyle name="Calculation 12 2 11" xfId="3215"/>
    <cellStyle name="Calculation 12 2 11 2" xfId="3216"/>
    <cellStyle name="Calculation 12 2 11 2 2" xfId="3217"/>
    <cellStyle name="Calculation 12 2 11 2 3" xfId="40284"/>
    <cellStyle name="Calculation 12 2 11 3" xfId="3218"/>
    <cellStyle name="Calculation 12 2 11 3 2" xfId="3219"/>
    <cellStyle name="Calculation 12 2 11 4" xfId="3220"/>
    <cellStyle name="Calculation 12 2 11 5" xfId="40285"/>
    <cellStyle name="Calculation 12 2 12" xfId="3221"/>
    <cellStyle name="Calculation 12 2 12 2" xfId="3222"/>
    <cellStyle name="Calculation 12 2 12 2 2" xfId="3223"/>
    <cellStyle name="Calculation 12 2 12 2 3" xfId="40286"/>
    <cellStyle name="Calculation 12 2 12 3" xfId="3224"/>
    <cellStyle name="Calculation 12 2 12 3 2" xfId="3225"/>
    <cellStyle name="Calculation 12 2 12 4" xfId="3226"/>
    <cellStyle name="Calculation 12 2 12 5" xfId="40287"/>
    <cellStyle name="Calculation 12 2 13" xfId="3227"/>
    <cellStyle name="Calculation 12 2 13 2" xfId="3228"/>
    <cellStyle name="Calculation 12 2 13 2 2" xfId="3229"/>
    <cellStyle name="Calculation 12 2 13 2 3" xfId="40288"/>
    <cellStyle name="Calculation 12 2 13 3" xfId="3230"/>
    <cellStyle name="Calculation 12 2 13 3 2" xfId="3231"/>
    <cellStyle name="Calculation 12 2 13 4" xfId="3232"/>
    <cellStyle name="Calculation 12 2 13 5" xfId="40289"/>
    <cellStyle name="Calculation 12 2 14" xfId="3233"/>
    <cellStyle name="Calculation 12 2 14 2" xfId="3234"/>
    <cellStyle name="Calculation 12 2 14 2 2" xfId="3235"/>
    <cellStyle name="Calculation 12 2 14 2 3" xfId="40290"/>
    <cellStyle name="Calculation 12 2 14 3" xfId="3236"/>
    <cellStyle name="Calculation 12 2 14 3 2" xfId="3237"/>
    <cellStyle name="Calculation 12 2 14 4" xfId="3238"/>
    <cellStyle name="Calculation 12 2 14 5" xfId="40291"/>
    <cellStyle name="Calculation 12 2 15" xfId="3239"/>
    <cellStyle name="Calculation 12 2 15 2" xfId="3240"/>
    <cellStyle name="Calculation 12 2 15 2 2" xfId="3241"/>
    <cellStyle name="Calculation 12 2 15 2 3" xfId="40292"/>
    <cellStyle name="Calculation 12 2 15 3" xfId="3242"/>
    <cellStyle name="Calculation 12 2 15 3 2" xfId="3243"/>
    <cellStyle name="Calculation 12 2 15 4" xfId="3244"/>
    <cellStyle name="Calculation 12 2 15 5" xfId="40293"/>
    <cellStyle name="Calculation 12 2 16" xfId="3245"/>
    <cellStyle name="Calculation 12 2 16 2" xfId="3246"/>
    <cellStyle name="Calculation 12 2 16 2 2" xfId="3247"/>
    <cellStyle name="Calculation 12 2 16 2 3" xfId="40294"/>
    <cellStyle name="Calculation 12 2 16 3" xfId="3248"/>
    <cellStyle name="Calculation 12 2 16 3 2" xfId="3249"/>
    <cellStyle name="Calculation 12 2 16 4" xfId="3250"/>
    <cellStyle name="Calculation 12 2 16 5" xfId="40295"/>
    <cellStyle name="Calculation 12 2 17" xfId="3251"/>
    <cellStyle name="Calculation 12 2 17 2" xfId="3252"/>
    <cellStyle name="Calculation 12 2 17 2 2" xfId="3253"/>
    <cellStyle name="Calculation 12 2 17 2 3" xfId="40296"/>
    <cellStyle name="Calculation 12 2 17 3" xfId="3254"/>
    <cellStyle name="Calculation 12 2 17 3 2" xfId="3255"/>
    <cellStyle name="Calculation 12 2 17 4" xfId="3256"/>
    <cellStyle name="Calculation 12 2 17 5" xfId="40297"/>
    <cellStyle name="Calculation 12 2 18" xfId="3257"/>
    <cellStyle name="Calculation 12 2 18 2" xfId="3258"/>
    <cellStyle name="Calculation 12 2 18 2 2" xfId="3259"/>
    <cellStyle name="Calculation 12 2 18 2 3" xfId="40298"/>
    <cellStyle name="Calculation 12 2 18 3" xfId="3260"/>
    <cellStyle name="Calculation 12 2 18 3 2" xfId="3261"/>
    <cellStyle name="Calculation 12 2 18 4" xfId="3262"/>
    <cellStyle name="Calculation 12 2 18 5" xfId="40299"/>
    <cellStyle name="Calculation 12 2 19" xfId="3263"/>
    <cellStyle name="Calculation 12 2 19 2" xfId="3264"/>
    <cellStyle name="Calculation 12 2 19 2 2" xfId="3265"/>
    <cellStyle name="Calculation 12 2 19 2 3" xfId="40300"/>
    <cellStyle name="Calculation 12 2 19 3" xfId="3266"/>
    <cellStyle name="Calculation 12 2 19 3 2" xfId="3267"/>
    <cellStyle name="Calculation 12 2 19 4" xfId="3268"/>
    <cellStyle name="Calculation 12 2 19 5" xfId="40301"/>
    <cellStyle name="Calculation 12 2 2" xfId="3269"/>
    <cellStyle name="Calculation 12 2 2 2" xfId="3270"/>
    <cellStyle name="Calculation 12 2 2 2 2" xfId="3271"/>
    <cellStyle name="Calculation 12 2 2 2 3" xfId="40302"/>
    <cellStyle name="Calculation 12 2 2 3" xfId="3272"/>
    <cellStyle name="Calculation 12 2 2 3 2" xfId="3273"/>
    <cellStyle name="Calculation 12 2 2 4" xfId="3274"/>
    <cellStyle name="Calculation 12 2 2 5" xfId="40303"/>
    <cellStyle name="Calculation 12 2 20" xfId="3275"/>
    <cellStyle name="Calculation 12 2 20 2" xfId="3276"/>
    <cellStyle name="Calculation 12 2 20 2 2" xfId="40304"/>
    <cellStyle name="Calculation 12 2 20 2 3" xfId="40305"/>
    <cellStyle name="Calculation 12 2 20 3" xfId="40306"/>
    <cellStyle name="Calculation 12 2 20 4" xfId="40307"/>
    <cellStyle name="Calculation 12 2 20 5" xfId="40308"/>
    <cellStyle name="Calculation 12 2 21" xfId="3277"/>
    <cellStyle name="Calculation 12 2 21 2" xfId="3278"/>
    <cellStyle name="Calculation 12 2 22" xfId="3279"/>
    <cellStyle name="Calculation 12 2 22 2" xfId="3280"/>
    <cellStyle name="Calculation 12 2 3" xfId="3281"/>
    <cellStyle name="Calculation 12 2 3 2" xfId="3282"/>
    <cellStyle name="Calculation 12 2 3 2 2" xfId="3283"/>
    <cellStyle name="Calculation 12 2 3 2 3" xfId="40309"/>
    <cellStyle name="Calculation 12 2 3 3" xfId="3284"/>
    <cellStyle name="Calculation 12 2 3 3 2" xfId="3285"/>
    <cellStyle name="Calculation 12 2 3 4" xfId="3286"/>
    <cellStyle name="Calculation 12 2 3 5" xfId="40310"/>
    <cellStyle name="Calculation 12 2 4" xfId="3287"/>
    <cellStyle name="Calculation 12 2 4 2" xfId="3288"/>
    <cellStyle name="Calculation 12 2 4 2 2" xfId="3289"/>
    <cellStyle name="Calculation 12 2 4 2 3" xfId="40311"/>
    <cellStyle name="Calculation 12 2 4 3" xfId="3290"/>
    <cellStyle name="Calculation 12 2 4 3 2" xfId="3291"/>
    <cellStyle name="Calculation 12 2 4 4" xfId="3292"/>
    <cellStyle name="Calculation 12 2 4 5" xfId="40312"/>
    <cellStyle name="Calculation 12 2 5" xfId="3293"/>
    <cellStyle name="Calculation 12 2 5 2" xfId="3294"/>
    <cellStyle name="Calculation 12 2 5 2 2" xfId="3295"/>
    <cellStyle name="Calculation 12 2 5 2 3" xfId="40313"/>
    <cellStyle name="Calculation 12 2 5 3" xfId="3296"/>
    <cellStyle name="Calculation 12 2 5 3 2" xfId="3297"/>
    <cellStyle name="Calculation 12 2 5 4" xfId="3298"/>
    <cellStyle name="Calculation 12 2 5 5" xfId="40314"/>
    <cellStyle name="Calculation 12 2 6" xfId="3299"/>
    <cellStyle name="Calculation 12 2 6 2" xfId="3300"/>
    <cellStyle name="Calculation 12 2 6 2 2" xfId="3301"/>
    <cellStyle name="Calculation 12 2 6 2 3" xfId="40315"/>
    <cellStyle name="Calculation 12 2 6 3" xfId="3302"/>
    <cellStyle name="Calculation 12 2 6 3 2" xfId="3303"/>
    <cellStyle name="Calculation 12 2 6 4" xfId="3304"/>
    <cellStyle name="Calculation 12 2 6 5" xfId="40316"/>
    <cellStyle name="Calculation 12 2 7" xfId="3305"/>
    <cellStyle name="Calculation 12 2 7 2" xfId="3306"/>
    <cellStyle name="Calculation 12 2 7 2 2" xfId="3307"/>
    <cellStyle name="Calculation 12 2 7 2 3" xfId="40317"/>
    <cellStyle name="Calculation 12 2 7 3" xfId="3308"/>
    <cellStyle name="Calculation 12 2 7 3 2" xfId="3309"/>
    <cellStyle name="Calculation 12 2 7 4" xfId="3310"/>
    <cellStyle name="Calculation 12 2 7 5" xfId="40318"/>
    <cellStyle name="Calculation 12 2 8" xfId="3311"/>
    <cellStyle name="Calculation 12 2 8 2" xfId="3312"/>
    <cellStyle name="Calculation 12 2 8 2 2" xfId="3313"/>
    <cellStyle name="Calculation 12 2 8 2 3" xfId="40319"/>
    <cellStyle name="Calculation 12 2 8 3" xfId="3314"/>
    <cellStyle name="Calculation 12 2 8 3 2" xfId="3315"/>
    <cellStyle name="Calculation 12 2 8 4" xfId="3316"/>
    <cellStyle name="Calculation 12 2 8 5" xfId="40320"/>
    <cellStyle name="Calculation 12 2 9" xfId="3317"/>
    <cellStyle name="Calculation 12 2 9 2" xfId="3318"/>
    <cellStyle name="Calculation 12 2 9 2 2" xfId="3319"/>
    <cellStyle name="Calculation 12 2 9 2 3" xfId="40321"/>
    <cellStyle name="Calculation 12 2 9 3" xfId="3320"/>
    <cellStyle name="Calculation 12 2 9 3 2" xfId="3321"/>
    <cellStyle name="Calculation 12 2 9 4" xfId="3322"/>
    <cellStyle name="Calculation 12 2 9 5" xfId="40322"/>
    <cellStyle name="Calculation 12 20" xfId="3323"/>
    <cellStyle name="Calculation 12 20 10" xfId="3324"/>
    <cellStyle name="Calculation 12 20 10 2" xfId="3325"/>
    <cellStyle name="Calculation 12 20 10 2 2" xfId="3326"/>
    <cellStyle name="Calculation 12 20 10 2 3" xfId="40323"/>
    <cellStyle name="Calculation 12 20 10 3" xfId="3327"/>
    <cellStyle name="Calculation 12 20 10 3 2" xfId="3328"/>
    <cellStyle name="Calculation 12 20 10 4" xfId="3329"/>
    <cellStyle name="Calculation 12 20 10 5" xfId="40324"/>
    <cellStyle name="Calculation 12 20 11" xfId="3330"/>
    <cellStyle name="Calculation 12 20 11 2" xfId="3331"/>
    <cellStyle name="Calculation 12 20 11 2 2" xfId="3332"/>
    <cellStyle name="Calculation 12 20 11 2 3" xfId="40325"/>
    <cellStyle name="Calculation 12 20 11 3" xfId="3333"/>
    <cellStyle name="Calculation 12 20 11 3 2" xfId="3334"/>
    <cellStyle name="Calculation 12 20 11 4" xfId="3335"/>
    <cellStyle name="Calculation 12 20 11 5" xfId="40326"/>
    <cellStyle name="Calculation 12 20 12" xfId="3336"/>
    <cellStyle name="Calculation 12 20 12 2" xfId="3337"/>
    <cellStyle name="Calculation 12 20 12 2 2" xfId="3338"/>
    <cellStyle name="Calculation 12 20 12 2 3" xfId="40327"/>
    <cellStyle name="Calculation 12 20 12 3" xfId="3339"/>
    <cellStyle name="Calculation 12 20 12 3 2" xfId="3340"/>
    <cellStyle name="Calculation 12 20 12 4" xfId="3341"/>
    <cellStyle name="Calculation 12 20 12 5" xfId="40328"/>
    <cellStyle name="Calculation 12 20 13" xfId="3342"/>
    <cellStyle name="Calculation 12 20 13 2" xfId="3343"/>
    <cellStyle name="Calculation 12 20 13 2 2" xfId="3344"/>
    <cellStyle name="Calculation 12 20 13 2 3" xfId="40329"/>
    <cellStyle name="Calculation 12 20 13 3" xfId="3345"/>
    <cellStyle name="Calculation 12 20 13 3 2" xfId="3346"/>
    <cellStyle name="Calculation 12 20 13 4" xfId="3347"/>
    <cellStyle name="Calculation 12 20 13 5" xfId="40330"/>
    <cellStyle name="Calculation 12 20 14" xfId="3348"/>
    <cellStyle name="Calculation 12 20 14 2" xfId="3349"/>
    <cellStyle name="Calculation 12 20 14 2 2" xfId="3350"/>
    <cellStyle name="Calculation 12 20 14 2 3" xfId="40331"/>
    <cellStyle name="Calculation 12 20 14 3" xfId="3351"/>
    <cellStyle name="Calculation 12 20 14 3 2" xfId="3352"/>
    <cellStyle name="Calculation 12 20 14 4" xfId="3353"/>
    <cellStyle name="Calculation 12 20 14 5" xfId="40332"/>
    <cellStyle name="Calculation 12 20 15" xfId="3354"/>
    <cellStyle name="Calculation 12 20 15 2" xfId="3355"/>
    <cellStyle name="Calculation 12 20 15 2 2" xfId="3356"/>
    <cellStyle name="Calculation 12 20 15 2 3" xfId="40333"/>
    <cellStyle name="Calculation 12 20 15 3" xfId="3357"/>
    <cellStyle name="Calculation 12 20 15 3 2" xfId="3358"/>
    <cellStyle name="Calculation 12 20 15 4" xfId="3359"/>
    <cellStyle name="Calculation 12 20 15 5" xfId="40334"/>
    <cellStyle name="Calculation 12 20 16" xfId="3360"/>
    <cellStyle name="Calculation 12 20 16 2" xfId="3361"/>
    <cellStyle name="Calculation 12 20 16 2 2" xfId="3362"/>
    <cellStyle name="Calculation 12 20 16 2 3" xfId="40335"/>
    <cellStyle name="Calculation 12 20 16 3" xfId="3363"/>
    <cellStyle name="Calculation 12 20 16 3 2" xfId="3364"/>
    <cellStyle name="Calculation 12 20 16 4" xfId="3365"/>
    <cellStyle name="Calculation 12 20 16 5" xfId="40336"/>
    <cellStyle name="Calculation 12 20 17" xfId="3366"/>
    <cellStyle name="Calculation 12 20 17 2" xfId="3367"/>
    <cellStyle name="Calculation 12 20 17 2 2" xfId="3368"/>
    <cellStyle name="Calculation 12 20 17 2 3" xfId="40337"/>
    <cellStyle name="Calculation 12 20 17 3" xfId="3369"/>
    <cellStyle name="Calculation 12 20 17 3 2" xfId="3370"/>
    <cellStyle name="Calculation 12 20 17 4" xfId="3371"/>
    <cellStyle name="Calculation 12 20 17 5" xfId="40338"/>
    <cellStyle name="Calculation 12 20 18" xfId="3372"/>
    <cellStyle name="Calculation 12 20 18 2" xfId="3373"/>
    <cellStyle name="Calculation 12 20 18 2 2" xfId="3374"/>
    <cellStyle name="Calculation 12 20 18 2 3" xfId="40339"/>
    <cellStyle name="Calculation 12 20 18 3" xfId="3375"/>
    <cellStyle name="Calculation 12 20 18 3 2" xfId="3376"/>
    <cellStyle name="Calculation 12 20 18 4" xfId="3377"/>
    <cellStyle name="Calculation 12 20 18 5" xfId="40340"/>
    <cellStyle name="Calculation 12 20 19" xfId="3378"/>
    <cellStyle name="Calculation 12 20 19 2" xfId="3379"/>
    <cellStyle name="Calculation 12 20 19 2 2" xfId="3380"/>
    <cellStyle name="Calculation 12 20 19 2 3" xfId="40341"/>
    <cellStyle name="Calculation 12 20 19 3" xfId="3381"/>
    <cellStyle name="Calculation 12 20 19 3 2" xfId="3382"/>
    <cellStyle name="Calculation 12 20 19 4" xfId="3383"/>
    <cellStyle name="Calculation 12 20 19 5" xfId="40342"/>
    <cellStyle name="Calculation 12 20 2" xfId="3384"/>
    <cellStyle name="Calculation 12 20 2 2" xfId="3385"/>
    <cellStyle name="Calculation 12 20 2 2 2" xfId="3386"/>
    <cellStyle name="Calculation 12 20 2 2 3" xfId="40343"/>
    <cellStyle name="Calculation 12 20 2 3" xfId="3387"/>
    <cellStyle name="Calculation 12 20 2 3 2" xfId="3388"/>
    <cellStyle name="Calculation 12 20 2 4" xfId="3389"/>
    <cellStyle name="Calculation 12 20 2 5" xfId="40344"/>
    <cellStyle name="Calculation 12 20 20" xfId="3390"/>
    <cellStyle name="Calculation 12 20 20 2" xfId="3391"/>
    <cellStyle name="Calculation 12 20 20 2 2" xfId="40345"/>
    <cellStyle name="Calculation 12 20 20 2 3" xfId="40346"/>
    <cellStyle name="Calculation 12 20 20 3" xfId="40347"/>
    <cellStyle name="Calculation 12 20 20 4" xfId="40348"/>
    <cellStyle name="Calculation 12 20 20 5" xfId="40349"/>
    <cellStyle name="Calculation 12 20 21" xfId="3392"/>
    <cellStyle name="Calculation 12 20 21 2" xfId="3393"/>
    <cellStyle name="Calculation 12 20 22" xfId="3394"/>
    <cellStyle name="Calculation 12 20 22 2" xfId="3395"/>
    <cellStyle name="Calculation 12 20 3" xfId="3396"/>
    <cellStyle name="Calculation 12 20 3 2" xfId="3397"/>
    <cellStyle name="Calculation 12 20 3 2 2" xfId="3398"/>
    <cellStyle name="Calculation 12 20 3 2 3" xfId="40350"/>
    <cellStyle name="Calculation 12 20 3 3" xfId="3399"/>
    <cellStyle name="Calculation 12 20 3 3 2" xfId="3400"/>
    <cellStyle name="Calculation 12 20 3 4" xfId="3401"/>
    <cellStyle name="Calculation 12 20 3 5" xfId="40351"/>
    <cellStyle name="Calculation 12 20 4" xfId="3402"/>
    <cellStyle name="Calculation 12 20 4 2" xfId="3403"/>
    <cellStyle name="Calculation 12 20 4 2 2" xfId="3404"/>
    <cellStyle name="Calculation 12 20 4 2 3" xfId="40352"/>
    <cellStyle name="Calculation 12 20 4 3" xfId="3405"/>
    <cellStyle name="Calculation 12 20 4 3 2" xfId="3406"/>
    <cellStyle name="Calculation 12 20 4 4" xfId="3407"/>
    <cellStyle name="Calculation 12 20 4 5" xfId="40353"/>
    <cellStyle name="Calculation 12 20 5" xfId="3408"/>
    <cellStyle name="Calculation 12 20 5 2" xfId="3409"/>
    <cellStyle name="Calculation 12 20 5 2 2" xfId="3410"/>
    <cellStyle name="Calculation 12 20 5 2 3" xfId="40354"/>
    <cellStyle name="Calculation 12 20 5 3" xfId="3411"/>
    <cellStyle name="Calculation 12 20 5 3 2" xfId="3412"/>
    <cellStyle name="Calculation 12 20 5 4" xfId="3413"/>
    <cellStyle name="Calculation 12 20 5 5" xfId="40355"/>
    <cellStyle name="Calculation 12 20 6" xfId="3414"/>
    <cellStyle name="Calculation 12 20 6 2" xfId="3415"/>
    <cellStyle name="Calculation 12 20 6 2 2" xfId="3416"/>
    <cellStyle name="Calculation 12 20 6 2 3" xfId="40356"/>
    <cellStyle name="Calculation 12 20 6 3" xfId="3417"/>
    <cellStyle name="Calculation 12 20 6 3 2" xfId="3418"/>
    <cellStyle name="Calculation 12 20 6 4" xfId="3419"/>
    <cellStyle name="Calculation 12 20 6 5" xfId="40357"/>
    <cellStyle name="Calculation 12 20 7" xfId="3420"/>
    <cellStyle name="Calculation 12 20 7 2" xfId="3421"/>
    <cellStyle name="Calculation 12 20 7 2 2" xfId="3422"/>
    <cellStyle name="Calculation 12 20 7 2 3" xfId="40358"/>
    <cellStyle name="Calculation 12 20 7 3" xfId="3423"/>
    <cellStyle name="Calculation 12 20 7 3 2" xfId="3424"/>
    <cellStyle name="Calculation 12 20 7 4" xfId="3425"/>
    <cellStyle name="Calculation 12 20 7 5" xfId="40359"/>
    <cellStyle name="Calculation 12 20 8" xfId="3426"/>
    <cellStyle name="Calculation 12 20 8 2" xfId="3427"/>
    <cellStyle name="Calculation 12 20 8 2 2" xfId="3428"/>
    <cellStyle name="Calculation 12 20 8 2 3" xfId="40360"/>
    <cellStyle name="Calculation 12 20 8 3" xfId="3429"/>
    <cellStyle name="Calculation 12 20 8 3 2" xfId="3430"/>
    <cellStyle name="Calculation 12 20 8 4" xfId="3431"/>
    <cellStyle name="Calculation 12 20 8 5" xfId="40361"/>
    <cellStyle name="Calculation 12 20 9" xfId="3432"/>
    <cellStyle name="Calculation 12 20 9 2" xfId="3433"/>
    <cellStyle name="Calculation 12 20 9 2 2" xfId="3434"/>
    <cellStyle name="Calculation 12 20 9 2 3" xfId="40362"/>
    <cellStyle name="Calculation 12 20 9 3" xfId="3435"/>
    <cellStyle name="Calculation 12 20 9 3 2" xfId="3436"/>
    <cellStyle name="Calculation 12 20 9 4" xfId="3437"/>
    <cellStyle name="Calculation 12 20 9 5" xfId="40363"/>
    <cellStyle name="Calculation 12 21" xfId="3438"/>
    <cellStyle name="Calculation 12 21 10" xfId="3439"/>
    <cellStyle name="Calculation 12 21 10 2" xfId="3440"/>
    <cellStyle name="Calculation 12 21 10 2 2" xfId="3441"/>
    <cellStyle name="Calculation 12 21 10 2 3" xfId="40364"/>
    <cellStyle name="Calculation 12 21 10 3" xfId="3442"/>
    <cellStyle name="Calculation 12 21 10 3 2" xfId="3443"/>
    <cellStyle name="Calculation 12 21 10 4" xfId="3444"/>
    <cellStyle name="Calculation 12 21 10 5" xfId="40365"/>
    <cellStyle name="Calculation 12 21 11" xfId="3445"/>
    <cellStyle name="Calculation 12 21 11 2" xfId="3446"/>
    <cellStyle name="Calculation 12 21 11 2 2" xfId="3447"/>
    <cellStyle name="Calculation 12 21 11 2 3" xfId="40366"/>
    <cellStyle name="Calculation 12 21 11 3" xfId="3448"/>
    <cellStyle name="Calculation 12 21 11 3 2" xfId="3449"/>
    <cellStyle name="Calculation 12 21 11 4" xfId="3450"/>
    <cellStyle name="Calculation 12 21 11 5" xfId="40367"/>
    <cellStyle name="Calculation 12 21 12" xfId="3451"/>
    <cellStyle name="Calculation 12 21 12 2" xfId="3452"/>
    <cellStyle name="Calculation 12 21 12 2 2" xfId="3453"/>
    <cellStyle name="Calculation 12 21 12 2 3" xfId="40368"/>
    <cellStyle name="Calculation 12 21 12 3" xfId="3454"/>
    <cellStyle name="Calculation 12 21 12 3 2" xfId="3455"/>
    <cellStyle name="Calculation 12 21 12 4" xfId="3456"/>
    <cellStyle name="Calculation 12 21 12 5" xfId="40369"/>
    <cellStyle name="Calculation 12 21 13" xfId="3457"/>
    <cellStyle name="Calculation 12 21 13 2" xfId="3458"/>
    <cellStyle name="Calculation 12 21 13 2 2" xfId="3459"/>
    <cellStyle name="Calculation 12 21 13 2 3" xfId="40370"/>
    <cellStyle name="Calculation 12 21 13 3" xfId="3460"/>
    <cellStyle name="Calculation 12 21 13 3 2" xfId="3461"/>
    <cellStyle name="Calculation 12 21 13 4" xfId="3462"/>
    <cellStyle name="Calculation 12 21 13 5" xfId="40371"/>
    <cellStyle name="Calculation 12 21 14" xfId="3463"/>
    <cellStyle name="Calculation 12 21 14 2" xfId="3464"/>
    <cellStyle name="Calculation 12 21 14 2 2" xfId="3465"/>
    <cellStyle name="Calculation 12 21 14 2 3" xfId="40372"/>
    <cellStyle name="Calculation 12 21 14 3" xfId="3466"/>
    <cellStyle name="Calculation 12 21 14 3 2" xfId="3467"/>
    <cellStyle name="Calculation 12 21 14 4" xfId="3468"/>
    <cellStyle name="Calculation 12 21 14 5" xfId="40373"/>
    <cellStyle name="Calculation 12 21 15" xfId="3469"/>
    <cellStyle name="Calculation 12 21 15 2" xfId="3470"/>
    <cellStyle name="Calculation 12 21 15 2 2" xfId="3471"/>
    <cellStyle name="Calculation 12 21 15 2 3" xfId="40374"/>
    <cellStyle name="Calculation 12 21 15 3" xfId="3472"/>
    <cellStyle name="Calculation 12 21 15 3 2" xfId="3473"/>
    <cellStyle name="Calculation 12 21 15 4" xfId="3474"/>
    <cellStyle name="Calculation 12 21 15 5" xfId="40375"/>
    <cellStyle name="Calculation 12 21 16" xfId="3475"/>
    <cellStyle name="Calculation 12 21 16 2" xfId="3476"/>
    <cellStyle name="Calculation 12 21 16 2 2" xfId="3477"/>
    <cellStyle name="Calculation 12 21 16 2 3" xfId="40376"/>
    <cellStyle name="Calculation 12 21 16 3" xfId="3478"/>
    <cellStyle name="Calculation 12 21 16 3 2" xfId="3479"/>
    <cellStyle name="Calculation 12 21 16 4" xfId="3480"/>
    <cellStyle name="Calculation 12 21 16 5" xfId="40377"/>
    <cellStyle name="Calculation 12 21 17" xfId="3481"/>
    <cellStyle name="Calculation 12 21 17 2" xfId="3482"/>
    <cellStyle name="Calculation 12 21 17 2 2" xfId="3483"/>
    <cellStyle name="Calculation 12 21 17 2 3" xfId="40378"/>
    <cellStyle name="Calculation 12 21 17 3" xfId="3484"/>
    <cellStyle name="Calculation 12 21 17 3 2" xfId="3485"/>
    <cellStyle name="Calculation 12 21 17 4" xfId="3486"/>
    <cellStyle name="Calculation 12 21 17 5" xfId="40379"/>
    <cellStyle name="Calculation 12 21 18" xfId="3487"/>
    <cellStyle name="Calculation 12 21 18 2" xfId="3488"/>
    <cellStyle name="Calculation 12 21 18 2 2" xfId="3489"/>
    <cellStyle name="Calculation 12 21 18 2 3" xfId="40380"/>
    <cellStyle name="Calculation 12 21 18 3" xfId="3490"/>
    <cellStyle name="Calculation 12 21 18 3 2" xfId="3491"/>
    <cellStyle name="Calculation 12 21 18 4" xfId="3492"/>
    <cellStyle name="Calculation 12 21 18 5" xfId="40381"/>
    <cellStyle name="Calculation 12 21 19" xfId="3493"/>
    <cellStyle name="Calculation 12 21 19 2" xfId="3494"/>
    <cellStyle name="Calculation 12 21 19 2 2" xfId="3495"/>
    <cellStyle name="Calculation 12 21 19 2 3" xfId="40382"/>
    <cellStyle name="Calculation 12 21 19 3" xfId="3496"/>
    <cellStyle name="Calculation 12 21 19 3 2" xfId="3497"/>
    <cellStyle name="Calculation 12 21 19 4" xfId="3498"/>
    <cellStyle name="Calculation 12 21 19 5" xfId="40383"/>
    <cellStyle name="Calculation 12 21 2" xfId="3499"/>
    <cellStyle name="Calculation 12 21 2 2" xfId="3500"/>
    <cellStyle name="Calculation 12 21 2 2 2" xfId="3501"/>
    <cellStyle name="Calculation 12 21 2 2 3" xfId="40384"/>
    <cellStyle name="Calculation 12 21 2 3" xfId="3502"/>
    <cellStyle name="Calculation 12 21 2 3 2" xfId="3503"/>
    <cellStyle name="Calculation 12 21 2 4" xfId="3504"/>
    <cellStyle name="Calculation 12 21 2 5" xfId="40385"/>
    <cellStyle name="Calculation 12 21 20" xfId="3505"/>
    <cellStyle name="Calculation 12 21 20 2" xfId="3506"/>
    <cellStyle name="Calculation 12 21 20 2 2" xfId="40386"/>
    <cellStyle name="Calculation 12 21 20 2 3" xfId="40387"/>
    <cellStyle name="Calculation 12 21 20 3" xfId="40388"/>
    <cellStyle name="Calculation 12 21 20 4" xfId="40389"/>
    <cellStyle name="Calculation 12 21 20 5" xfId="40390"/>
    <cellStyle name="Calculation 12 21 21" xfId="3507"/>
    <cellStyle name="Calculation 12 21 21 2" xfId="3508"/>
    <cellStyle name="Calculation 12 21 22" xfId="3509"/>
    <cellStyle name="Calculation 12 21 22 2" xfId="3510"/>
    <cellStyle name="Calculation 12 21 3" xfId="3511"/>
    <cellStyle name="Calculation 12 21 3 2" xfId="3512"/>
    <cellStyle name="Calculation 12 21 3 2 2" xfId="3513"/>
    <cellStyle name="Calculation 12 21 3 2 3" xfId="40391"/>
    <cellStyle name="Calculation 12 21 3 3" xfId="3514"/>
    <cellStyle name="Calculation 12 21 3 3 2" xfId="3515"/>
    <cellStyle name="Calculation 12 21 3 4" xfId="3516"/>
    <cellStyle name="Calculation 12 21 3 5" xfId="40392"/>
    <cellStyle name="Calculation 12 21 4" xfId="3517"/>
    <cellStyle name="Calculation 12 21 4 2" xfId="3518"/>
    <cellStyle name="Calculation 12 21 4 2 2" xfId="3519"/>
    <cellStyle name="Calculation 12 21 4 2 3" xfId="40393"/>
    <cellStyle name="Calculation 12 21 4 3" xfId="3520"/>
    <cellStyle name="Calculation 12 21 4 3 2" xfId="3521"/>
    <cellStyle name="Calculation 12 21 4 4" xfId="3522"/>
    <cellStyle name="Calculation 12 21 4 5" xfId="40394"/>
    <cellStyle name="Calculation 12 21 5" xfId="3523"/>
    <cellStyle name="Calculation 12 21 5 2" xfId="3524"/>
    <cellStyle name="Calculation 12 21 5 2 2" xfId="3525"/>
    <cellStyle name="Calculation 12 21 5 2 3" xfId="40395"/>
    <cellStyle name="Calculation 12 21 5 3" xfId="3526"/>
    <cellStyle name="Calculation 12 21 5 3 2" xfId="3527"/>
    <cellStyle name="Calculation 12 21 5 4" xfId="3528"/>
    <cellStyle name="Calculation 12 21 5 5" xfId="40396"/>
    <cellStyle name="Calculation 12 21 6" xfId="3529"/>
    <cellStyle name="Calculation 12 21 6 2" xfId="3530"/>
    <cellStyle name="Calculation 12 21 6 2 2" xfId="3531"/>
    <cellStyle name="Calculation 12 21 6 2 3" xfId="40397"/>
    <cellStyle name="Calculation 12 21 6 3" xfId="3532"/>
    <cellStyle name="Calculation 12 21 6 3 2" xfId="3533"/>
    <cellStyle name="Calculation 12 21 6 4" xfId="3534"/>
    <cellStyle name="Calculation 12 21 6 5" xfId="40398"/>
    <cellStyle name="Calculation 12 21 7" xfId="3535"/>
    <cellStyle name="Calculation 12 21 7 2" xfId="3536"/>
    <cellStyle name="Calculation 12 21 7 2 2" xfId="3537"/>
    <cellStyle name="Calculation 12 21 7 2 3" xfId="40399"/>
    <cellStyle name="Calculation 12 21 7 3" xfId="3538"/>
    <cellStyle name="Calculation 12 21 7 3 2" xfId="3539"/>
    <cellStyle name="Calculation 12 21 7 4" xfId="3540"/>
    <cellStyle name="Calculation 12 21 7 5" xfId="40400"/>
    <cellStyle name="Calculation 12 21 8" xfId="3541"/>
    <cellStyle name="Calculation 12 21 8 2" xfId="3542"/>
    <cellStyle name="Calculation 12 21 8 2 2" xfId="3543"/>
    <cellStyle name="Calculation 12 21 8 2 3" xfId="40401"/>
    <cellStyle name="Calculation 12 21 8 3" xfId="3544"/>
    <cellStyle name="Calculation 12 21 8 3 2" xfId="3545"/>
    <cellStyle name="Calculation 12 21 8 4" xfId="3546"/>
    <cellStyle name="Calculation 12 21 8 5" xfId="40402"/>
    <cellStyle name="Calculation 12 21 9" xfId="3547"/>
    <cellStyle name="Calculation 12 21 9 2" xfId="3548"/>
    <cellStyle name="Calculation 12 21 9 2 2" xfId="3549"/>
    <cellStyle name="Calculation 12 21 9 2 3" xfId="40403"/>
    <cellStyle name="Calculation 12 21 9 3" xfId="3550"/>
    <cellStyle name="Calculation 12 21 9 3 2" xfId="3551"/>
    <cellStyle name="Calculation 12 21 9 4" xfId="3552"/>
    <cellStyle name="Calculation 12 21 9 5" xfId="40404"/>
    <cellStyle name="Calculation 12 22" xfId="3553"/>
    <cellStyle name="Calculation 12 22 10" xfId="3554"/>
    <cellStyle name="Calculation 12 22 10 2" xfId="3555"/>
    <cellStyle name="Calculation 12 22 10 2 2" xfId="3556"/>
    <cellStyle name="Calculation 12 22 10 2 3" xfId="40405"/>
    <cellStyle name="Calculation 12 22 10 3" xfId="3557"/>
    <cellStyle name="Calculation 12 22 10 3 2" xfId="3558"/>
    <cellStyle name="Calculation 12 22 10 4" xfId="3559"/>
    <cellStyle name="Calculation 12 22 10 5" xfId="40406"/>
    <cellStyle name="Calculation 12 22 11" xfId="3560"/>
    <cellStyle name="Calculation 12 22 11 2" xfId="3561"/>
    <cellStyle name="Calculation 12 22 11 2 2" xfId="3562"/>
    <cellStyle name="Calculation 12 22 11 2 3" xfId="40407"/>
    <cellStyle name="Calculation 12 22 11 3" xfId="3563"/>
    <cellStyle name="Calculation 12 22 11 3 2" xfId="3564"/>
    <cellStyle name="Calculation 12 22 11 4" xfId="3565"/>
    <cellStyle name="Calculation 12 22 11 5" xfId="40408"/>
    <cellStyle name="Calculation 12 22 12" xfId="3566"/>
    <cellStyle name="Calculation 12 22 12 2" xfId="3567"/>
    <cellStyle name="Calculation 12 22 12 2 2" xfId="3568"/>
    <cellStyle name="Calculation 12 22 12 2 3" xfId="40409"/>
    <cellStyle name="Calculation 12 22 12 3" xfId="3569"/>
    <cellStyle name="Calculation 12 22 12 3 2" xfId="3570"/>
    <cellStyle name="Calculation 12 22 12 4" xfId="3571"/>
    <cellStyle name="Calculation 12 22 12 5" xfId="40410"/>
    <cellStyle name="Calculation 12 22 13" xfId="3572"/>
    <cellStyle name="Calculation 12 22 13 2" xfId="3573"/>
    <cellStyle name="Calculation 12 22 13 2 2" xfId="3574"/>
    <cellStyle name="Calculation 12 22 13 2 3" xfId="40411"/>
    <cellStyle name="Calculation 12 22 13 3" xfId="3575"/>
    <cellStyle name="Calculation 12 22 13 3 2" xfId="3576"/>
    <cellStyle name="Calculation 12 22 13 4" xfId="3577"/>
    <cellStyle name="Calculation 12 22 13 5" xfId="40412"/>
    <cellStyle name="Calculation 12 22 14" xfId="3578"/>
    <cellStyle name="Calculation 12 22 14 2" xfId="3579"/>
    <cellStyle name="Calculation 12 22 14 2 2" xfId="3580"/>
    <cellStyle name="Calculation 12 22 14 2 3" xfId="40413"/>
    <cellStyle name="Calculation 12 22 14 3" xfId="3581"/>
    <cellStyle name="Calculation 12 22 14 3 2" xfId="3582"/>
    <cellStyle name="Calculation 12 22 14 4" xfId="3583"/>
    <cellStyle name="Calculation 12 22 14 5" xfId="40414"/>
    <cellStyle name="Calculation 12 22 15" xfId="3584"/>
    <cellStyle name="Calculation 12 22 15 2" xfId="3585"/>
    <cellStyle name="Calculation 12 22 15 2 2" xfId="3586"/>
    <cellStyle name="Calculation 12 22 15 2 3" xfId="40415"/>
    <cellStyle name="Calculation 12 22 15 3" xfId="3587"/>
    <cellStyle name="Calculation 12 22 15 3 2" xfId="3588"/>
    <cellStyle name="Calculation 12 22 15 4" xfId="3589"/>
    <cellStyle name="Calculation 12 22 15 5" xfId="40416"/>
    <cellStyle name="Calculation 12 22 16" xfId="3590"/>
    <cellStyle name="Calculation 12 22 16 2" xfId="3591"/>
    <cellStyle name="Calculation 12 22 16 2 2" xfId="3592"/>
    <cellStyle name="Calculation 12 22 16 2 3" xfId="40417"/>
    <cellStyle name="Calculation 12 22 16 3" xfId="3593"/>
    <cellStyle name="Calculation 12 22 16 3 2" xfId="3594"/>
    <cellStyle name="Calculation 12 22 16 4" xfId="3595"/>
    <cellStyle name="Calculation 12 22 16 5" xfId="40418"/>
    <cellStyle name="Calculation 12 22 17" xfId="3596"/>
    <cellStyle name="Calculation 12 22 17 2" xfId="3597"/>
    <cellStyle name="Calculation 12 22 17 2 2" xfId="3598"/>
    <cellStyle name="Calculation 12 22 17 2 3" xfId="40419"/>
    <cellStyle name="Calculation 12 22 17 3" xfId="3599"/>
    <cellStyle name="Calculation 12 22 17 3 2" xfId="3600"/>
    <cellStyle name="Calculation 12 22 17 4" xfId="3601"/>
    <cellStyle name="Calculation 12 22 17 5" xfId="40420"/>
    <cellStyle name="Calculation 12 22 18" xfId="3602"/>
    <cellStyle name="Calculation 12 22 18 2" xfId="3603"/>
    <cellStyle name="Calculation 12 22 18 2 2" xfId="3604"/>
    <cellStyle name="Calculation 12 22 18 2 3" xfId="40421"/>
    <cellStyle name="Calculation 12 22 18 3" xfId="3605"/>
    <cellStyle name="Calculation 12 22 18 3 2" xfId="3606"/>
    <cellStyle name="Calculation 12 22 18 4" xfId="3607"/>
    <cellStyle name="Calculation 12 22 18 5" xfId="40422"/>
    <cellStyle name="Calculation 12 22 19" xfId="3608"/>
    <cellStyle name="Calculation 12 22 19 2" xfId="3609"/>
    <cellStyle name="Calculation 12 22 19 2 2" xfId="3610"/>
    <cellStyle name="Calculation 12 22 19 2 3" xfId="40423"/>
    <cellStyle name="Calculation 12 22 19 3" xfId="3611"/>
    <cellStyle name="Calculation 12 22 19 3 2" xfId="3612"/>
    <cellStyle name="Calculation 12 22 19 4" xfId="3613"/>
    <cellStyle name="Calculation 12 22 19 5" xfId="40424"/>
    <cellStyle name="Calculation 12 22 2" xfId="3614"/>
    <cellStyle name="Calculation 12 22 2 2" xfId="3615"/>
    <cellStyle name="Calculation 12 22 2 2 2" xfId="3616"/>
    <cellStyle name="Calculation 12 22 2 2 3" xfId="40425"/>
    <cellStyle name="Calculation 12 22 2 3" xfId="3617"/>
    <cellStyle name="Calculation 12 22 2 3 2" xfId="3618"/>
    <cellStyle name="Calculation 12 22 2 4" xfId="3619"/>
    <cellStyle name="Calculation 12 22 2 5" xfId="40426"/>
    <cellStyle name="Calculation 12 22 20" xfId="3620"/>
    <cellStyle name="Calculation 12 22 20 2" xfId="3621"/>
    <cellStyle name="Calculation 12 22 20 2 2" xfId="40427"/>
    <cellStyle name="Calculation 12 22 20 2 3" xfId="40428"/>
    <cellStyle name="Calculation 12 22 20 3" xfId="40429"/>
    <cellStyle name="Calculation 12 22 20 4" xfId="40430"/>
    <cellStyle name="Calculation 12 22 20 5" xfId="40431"/>
    <cellStyle name="Calculation 12 22 21" xfId="3622"/>
    <cellStyle name="Calculation 12 22 21 2" xfId="3623"/>
    <cellStyle name="Calculation 12 22 22" xfId="3624"/>
    <cellStyle name="Calculation 12 22 22 2" xfId="3625"/>
    <cellStyle name="Calculation 12 22 3" xfId="3626"/>
    <cellStyle name="Calculation 12 22 3 2" xfId="3627"/>
    <cellStyle name="Calculation 12 22 3 2 2" xfId="3628"/>
    <cellStyle name="Calculation 12 22 3 2 3" xfId="40432"/>
    <cellStyle name="Calculation 12 22 3 3" xfId="3629"/>
    <cellStyle name="Calculation 12 22 3 3 2" xfId="3630"/>
    <cellStyle name="Calculation 12 22 3 4" xfId="3631"/>
    <cellStyle name="Calculation 12 22 3 5" xfId="40433"/>
    <cellStyle name="Calculation 12 22 4" xfId="3632"/>
    <cellStyle name="Calculation 12 22 4 2" xfId="3633"/>
    <cellStyle name="Calculation 12 22 4 2 2" xfId="3634"/>
    <cellStyle name="Calculation 12 22 4 2 3" xfId="40434"/>
    <cellStyle name="Calculation 12 22 4 3" xfId="3635"/>
    <cellStyle name="Calculation 12 22 4 3 2" xfId="3636"/>
    <cellStyle name="Calculation 12 22 4 4" xfId="3637"/>
    <cellStyle name="Calculation 12 22 4 5" xfId="40435"/>
    <cellStyle name="Calculation 12 22 5" xfId="3638"/>
    <cellStyle name="Calculation 12 22 5 2" xfId="3639"/>
    <cellStyle name="Calculation 12 22 5 2 2" xfId="3640"/>
    <cellStyle name="Calculation 12 22 5 2 3" xfId="40436"/>
    <cellStyle name="Calculation 12 22 5 3" xfId="3641"/>
    <cellStyle name="Calculation 12 22 5 3 2" xfId="3642"/>
    <cellStyle name="Calculation 12 22 5 4" xfId="3643"/>
    <cellStyle name="Calculation 12 22 5 5" xfId="40437"/>
    <cellStyle name="Calculation 12 22 6" xfId="3644"/>
    <cellStyle name="Calculation 12 22 6 2" xfId="3645"/>
    <cellStyle name="Calculation 12 22 6 2 2" xfId="3646"/>
    <cellStyle name="Calculation 12 22 6 2 3" xfId="40438"/>
    <cellStyle name="Calculation 12 22 6 3" xfId="3647"/>
    <cellStyle name="Calculation 12 22 6 3 2" xfId="3648"/>
    <cellStyle name="Calculation 12 22 6 4" xfId="3649"/>
    <cellStyle name="Calculation 12 22 6 5" xfId="40439"/>
    <cellStyle name="Calculation 12 22 7" xfId="3650"/>
    <cellStyle name="Calculation 12 22 7 2" xfId="3651"/>
    <cellStyle name="Calculation 12 22 7 2 2" xfId="3652"/>
    <cellStyle name="Calculation 12 22 7 2 3" xfId="40440"/>
    <cellStyle name="Calculation 12 22 7 3" xfId="3653"/>
    <cellStyle name="Calculation 12 22 7 3 2" xfId="3654"/>
    <cellStyle name="Calculation 12 22 7 4" xfId="3655"/>
    <cellStyle name="Calculation 12 22 7 5" xfId="40441"/>
    <cellStyle name="Calculation 12 22 8" xfId="3656"/>
    <cellStyle name="Calculation 12 22 8 2" xfId="3657"/>
    <cellStyle name="Calculation 12 22 8 2 2" xfId="3658"/>
    <cellStyle name="Calculation 12 22 8 2 3" xfId="40442"/>
    <cellStyle name="Calculation 12 22 8 3" xfId="3659"/>
    <cellStyle name="Calculation 12 22 8 3 2" xfId="3660"/>
    <cellStyle name="Calculation 12 22 8 4" xfId="3661"/>
    <cellStyle name="Calculation 12 22 8 5" xfId="40443"/>
    <cellStyle name="Calculation 12 22 9" xfId="3662"/>
    <cellStyle name="Calculation 12 22 9 2" xfId="3663"/>
    <cellStyle name="Calculation 12 22 9 2 2" xfId="3664"/>
    <cellStyle name="Calculation 12 22 9 2 3" xfId="40444"/>
    <cellStyle name="Calculation 12 22 9 3" xfId="3665"/>
    <cellStyle name="Calculation 12 22 9 3 2" xfId="3666"/>
    <cellStyle name="Calculation 12 22 9 4" xfId="3667"/>
    <cellStyle name="Calculation 12 22 9 5" xfId="40445"/>
    <cellStyle name="Calculation 12 23" xfId="3668"/>
    <cellStyle name="Calculation 12 23 10" xfId="3669"/>
    <cellStyle name="Calculation 12 23 10 2" xfId="3670"/>
    <cellStyle name="Calculation 12 23 10 2 2" xfId="3671"/>
    <cellStyle name="Calculation 12 23 10 2 3" xfId="40446"/>
    <cellStyle name="Calculation 12 23 10 3" xfId="3672"/>
    <cellStyle name="Calculation 12 23 10 3 2" xfId="3673"/>
    <cellStyle name="Calculation 12 23 10 4" xfId="3674"/>
    <cellStyle name="Calculation 12 23 10 5" xfId="40447"/>
    <cellStyle name="Calculation 12 23 11" xfId="3675"/>
    <cellStyle name="Calculation 12 23 11 2" xfId="3676"/>
    <cellStyle name="Calculation 12 23 11 2 2" xfId="3677"/>
    <cellStyle name="Calculation 12 23 11 2 3" xfId="40448"/>
    <cellStyle name="Calculation 12 23 11 3" xfId="3678"/>
    <cellStyle name="Calculation 12 23 11 3 2" xfId="3679"/>
    <cellStyle name="Calculation 12 23 11 4" xfId="3680"/>
    <cellStyle name="Calculation 12 23 11 5" xfId="40449"/>
    <cellStyle name="Calculation 12 23 12" xfId="3681"/>
    <cellStyle name="Calculation 12 23 12 2" xfId="3682"/>
    <cellStyle name="Calculation 12 23 12 2 2" xfId="3683"/>
    <cellStyle name="Calculation 12 23 12 2 3" xfId="40450"/>
    <cellStyle name="Calculation 12 23 12 3" xfId="3684"/>
    <cellStyle name="Calculation 12 23 12 3 2" xfId="3685"/>
    <cellStyle name="Calculation 12 23 12 4" xfId="3686"/>
    <cellStyle name="Calculation 12 23 12 5" xfId="40451"/>
    <cellStyle name="Calculation 12 23 13" xfId="3687"/>
    <cellStyle name="Calculation 12 23 13 2" xfId="3688"/>
    <cellStyle name="Calculation 12 23 13 2 2" xfId="3689"/>
    <cellStyle name="Calculation 12 23 13 2 3" xfId="40452"/>
    <cellStyle name="Calculation 12 23 13 3" xfId="3690"/>
    <cellStyle name="Calculation 12 23 13 3 2" xfId="3691"/>
    <cellStyle name="Calculation 12 23 13 4" xfId="3692"/>
    <cellStyle name="Calculation 12 23 13 5" xfId="40453"/>
    <cellStyle name="Calculation 12 23 14" xfId="3693"/>
    <cellStyle name="Calculation 12 23 14 2" xfId="3694"/>
    <cellStyle name="Calculation 12 23 14 2 2" xfId="3695"/>
    <cellStyle name="Calculation 12 23 14 2 3" xfId="40454"/>
    <cellStyle name="Calculation 12 23 14 3" xfId="3696"/>
    <cellStyle name="Calculation 12 23 14 3 2" xfId="3697"/>
    <cellStyle name="Calculation 12 23 14 4" xfId="3698"/>
    <cellStyle name="Calculation 12 23 14 5" xfId="40455"/>
    <cellStyle name="Calculation 12 23 15" xfId="3699"/>
    <cellStyle name="Calculation 12 23 15 2" xfId="3700"/>
    <cellStyle name="Calculation 12 23 15 2 2" xfId="3701"/>
    <cellStyle name="Calculation 12 23 15 2 3" xfId="40456"/>
    <cellStyle name="Calculation 12 23 15 3" xfId="3702"/>
    <cellStyle name="Calculation 12 23 15 3 2" xfId="3703"/>
    <cellStyle name="Calculation 12 23 15 4" xfId="3704"/>
    <cellStyle name="Calculation 12 23 15 5" xfId="40457"/>
    <cellStyle name="Calculation 12 23 16" xfId="3705"/>
    <cellStyle name="Calculation 12 23 16 2" xfId="3706"/>
    <cellStyle name="Calculation 12 23 16 2 2" xfId="3707"/>
    <cellStyle name="Calculation 12 23 16 2 3" xfId="40458"/>
    <cellStyle name="Calculation 12 23 16 3" xfId="3708"/>
    <cellStyle name="Calculation 12 23 16 3 2" xfId="3709"/>
    <cellStyle name="Calculation 12 23 16 4" xfId="3710"/>
    <cellStyle name="Calculation 12 23 16 5" xfId="40459"/>
    <cellStyle name="Calculation 12 23 17" xfId="3711"/>
    <cellStyle name="Calculation 12 23 17 2" xfId="3712"/>
    <cellStyle name="Calculation 12 23 17 2 2" xfId="3713"/>
    <cellStyle name="Calculation 12 23 17 2 3" xfId="40460"/>
    <cellStyle name="Calculation 12 23 17 3" xfId="3714"/>
    <cellStyle name="Calculation 12 23 17 3 2" xfId="3715"/>
    <cellStyle name="Calculation 12 23 17 4" xfId="3716"/>
    <cellStyle name="Calculation 12 23 17 5" xfId="40461"/>
    <cellStyle name="Calculation 12 23 18" xfId="3717"/>
    <cellStyle name="Calculation 12 23 18 2" xfId="3718"/>
    <cellStyle name="Calculation 12 23 18 2 2" xfId="3719"/>
    <cellStyle name="Calculation 12 23 18 2 3" xfId="40462"/>
    <cellStyle name="Calculation 12 23 18 3" xfId="3720"/>
    <cellStyle name="Calculation 12 23 18 3 2" xfId="3721"/>
    <cellStyle name="Calculation 12 23 18 4" xfId="3722"/>
    <cellStyle name="Calculation 12 23 18 5" xfId="40463"/>
    <cellStyle name="Calculation 12 23 19" xfId="3723"/>
    <cellStyle name="Calculation 12 23 19 2" xfId="3724"/>
    <cellStyle name="Calculation 12 23 19 2 2" xfId="3725"/>
    <cellStyle name="Calculation 12 23 19 2 3" xfId="40464"/>
    <cellStyle name="Calculation 12 23 19 3" xfId="3726"/>
    <cellStyle name="Calculation 12 23 19 3 2" xfId="3727"/>
    <cellStyle name="Calculation 12 23 19 4" xfId="3728"/>
    <cellStyle name="Calculation 12 23 19 5" xfId="40465"/>
    <cellStyle name="Calculation 12 23 2" xfId="3729"/>
    <cellStyle name="Calculation 12 23 2 2" xfId="3730"/>
    <cellStyle name="Calculation 12 23 2 2 2" xfId="3731"/>
    <cellStyle name="Calculation 12 23 2 2 3" xfId="40466"/>
    <cellStyle name="Calculation 12 23 2 3" xfId="3732"/>
    <cellStyle name="Calculation 12 23 2 3 2" xfId="3733"/>
    <cellStyle name="Calculation 12 23 2 4" xfId="3734"/>
    <cellStyle name="Calculation 12 23 2 5" xfId="40467"/>
    <cellStyle name="Calculation 12 23 20" xfId="3735"/>
    <cellStyle name="Calculation 12 23 20 2" xfId="3736"/>
    <cellStyle name="Calculation 12 23 20 2 2" xfId="40468"/>
    <cellStyle name="Calculation 12 23 20 2 3" xfId="40469"/>
    <cellStyle name="Calculation 12 23 20 3" xfId="40470"/>
    <cellStyle name="Calculation 12 23 20 4" xfId="40471"/>
    <cellStyle name="Calculation 12 23 20 5" xfId="40472"/>
    <cellStyle name="Calculation 12 23 21" xfId="3737"/>
    <cellStyle name="Calculation 12 23 21 2" xfId="3738"/>
    <cellStyle name="Calculation 12 23 22" xfId="3739"/>
    <cellStyle name="Calculation 12 23 22 2" xfId="3740"/>
    <cellStyle name="Calculation 12 23 3" xfId="3741"/>
    <cellStyle name="Calculation 12 23 3 2" xfId="3742"/>
    <cellStyle name="Calculation 12 23 3 2 2" xfId="3743"/>
    <cellStyle name="Calculation 12 23 3 2 3" xfId="40473"/>
    <cellStyle name="Calculation 12 23 3 3" xfId="3744"/>
    <cellStyle name="Calculation 12 23 3 3 2" xfId="3745"/>
    <cellStyle name="Calculation 12 23 3 4" xfId="3746"/>
    <cellStyle name="Calculation 12 23 3 5" xfId="40474"/>
    <cellStyle name="Calculation 12 23 4" xfId="3747"/>
    <cellStyle name="Calculation 12 23 4 2" xfId="3748"/>
    <cellStyle name="Calculation 12 23 4 2 2" xfId="3749"/>
    <cellStyle name="Calculation 12 23 4 2 3" xfId="40475"/>
    <cellStyle name="Calculation 12 23 4 3" xfId="3750"/>
    <cellStyle name="Calculation 12 23 4 3 2" xfId="3751"/>
    <cellStyle name="Calculation 12 23 4 4" xfId="3752"/>
    <cellStyle name="Calculation 12 23 4 5" xfId="40476"/>
    <cellStyle name="Calculation 12 23 5" xfId="3753"/>
    <cellStyle name="Calculation 12 23 5 2" xfId="3754"/>
    <cellStyle name="Calculation 12 23 5 2 2" xfId="3755"/>
    <cellStyle name="Calculation 12 23 5 2 3" xfId="40477"/>
    <cellStyle name="Calculation 12 23 5 3" xfId="3756"/>
    <cellStyle name="Calculation 12 23 5 3 2" xfId="3757"/>
    <cellStyle name="Calculation 12 23 5 4" xfId="3758"/>
    <cellStyle name="Calculation 12 23 5 5" xfId="40478"/>
    <cellStyle name="Calculation 12 23 6" xfId="3759"/>
    <cellStyle name="Calculation 12 23 6 2" xfId="3760"/>
    <cellStyle name="Calculation 12 23 6 2 2" xfId="3761"/>
    <cellStyle name="Calculation 12 23 6 2 3" xfId="40479"/>
    <cellStyle name="Calculation 12 23 6 3" xfId="3762"/>
    <cellStyle name="Calculation 12 23 6 3 2" xfId="3763"/>
    <cellStyle name="Calculation 12 23 6 4" xfId="3764"/>
    <cellStyle name="Calculation 12 23 6 5" xfId="40480"/>
    <cellStyle name="Calculation 12 23 7" xfId="3765"/>
    <cellStyle name="Calculation 12 23 7 2" xfId="3766"/>
    <cellStyle name="Calculation 12 23 7 2 2" xfId="3767"/>
    <cellStyle name="Calculation 12 23 7 2 3" xfId="40481"/>
    <cellStyle name="Calculation 12 23 7 3" xfId="3768"/>
    <cellStyle name="Calculation 12 23 7 3 2" xfId="3769"/>
    <cellStyle name="Calculation 12 23 7 4" xfId="3770"/>
    <cellStyle name="Calculation 12 23 7 5" xfId="40482"/>
    <cellStyle name="Calculation 12 23 8" xfId="3771"/>
    <cellStyle name="Calculation 12 23 8 2" xfId="3772"/>
    <cellStyle name="Calculation 12 23 8 2 2" xfId="3773"/>
    <cellStyle name="Calculation 12 23 8 2 3" xfId="40483"/>
    <cellStyle name="Calculation 12 23 8 3" xfId="3774"/>
    <cellStyle name="Calculation 12 23 8 3 2" xfId="3775"/>
    <cellStyle name="Calculation 12 23 8 4" xfId="3776"/>
    <cellStyle name="Calculation 12 23 8 5" xfId="40484"/>
    <cellStyle name="Calculation 12 23 9" xfId="3777"/>
    <cellStyle name="Calculation 12 23 9 2" xfId="3778"/>
    <cellStyle name="Calculation 12 23 9 2 2" xfId="3779"/>
    <cellStyle name="Calculation 12 23 9 2 3" xfId="40485"/>
    <cellStyle name="Calculation 12 23 9 3" xfId="3780"/>
    <cellStyle name="Calculation 12 23 9 3 2" xfId="3781"/>
    <cellStyle name="Calculation 12 23 9 4" xfId="3782"/>
    <cellStyle name="Calculation 12 23 9 5" xfId="40486"/>
    <cellStyle name="Calculation 12 24" xfId="3783"/>
    <cellStyle name="Calculation 12 24 10" xfId="3784"/>
    <cellStyle name="Calculation 12 24 10 2" xfId="3785"/>
    <cellStyle name="Calculation 12 24 10 2 2" xfId="3786"/>
    <cellStyle name="Calculation 12 24 10 2 3" xfId="40487"/>
    <cellStyle name="Calculation 12 24 10 3" xfId="3787"/>
    <cellStyle name="Calculation 12 24 10 3 2" xfId="3788"/>
    <cellStyle name="Calculation 12 24 10 4" xfId="3789"/>
    <cellStyle name="Calculation 12 24 10 5" xfId="40488"/>
    <cellStyle name="Calculation 12 24 11" xfId="3790"/>
    <cellStyle name="Calculation 12 24 11 2" xfId="3791"/>
    <cellStyle name="Calculation 12 24 11 2 2" xfId="3792"/>
    <cellStyle name="Calculation 12 24 11 2 3" xfId="40489"/>
    <cellStyle name="Calculation 12 24 11 3" xfId="3793"/>
    <cellStyle name="Calculation 12 24 11 3 2" xfId="3794"/>
    <cellStyle name="Calculation 12 24 11 4" xfId="3795"/>
    <cellStyle name="Calculation 12 24 11 5" xfId="40490"/>
    <cellStyle name="Calculation 12 24 12" xfId="3796"/>
    <cellStyle name="Calculation 12 24 12 2" xfId="3797"/>
    <cellStyle name="Calculation 12 24 12 2 2" xfId="3798"/>
    <cellStyle name="Calculation 12 24 12 2 3" xfId="40491"/>
    <cellStyle name="Calculation 12 24 12 3" xfId="3799"/>
    <cellStyle name="Calculation 12 24 12 3 2" xfId="3800"/>
    <cellStyle name="Calculation 12 24 12 4" xfId="3801"/>
    <cellStyle name="Calculation 12 24 12 5" xfId="40492"/>
    <cellStyle name="Calculation 12 24 13" xfId="3802"/>
    <cellStyle name="Calculation 12 24 13 2" xfId="3803"/>
    <cellStyle name="Calculation 12 24 13 2 2" xfId="3804"/>
    <cellStyle name="Calculation 12 24 13 2 3" xfId="40493"/>
    <cellStyle name="Calculation 12 24 13 3" xfId="3805"/>
    <cellStyle name="Calculation 12 24 13 3 2" xfId="3806"/>
    <cellStyle name="Calculation 12 24 13 4" xfId="3807"/>
    <cellStyle name="Calculation 12 24 13 5" xfId="40494"/>
    <cellStyle name="Calculation 12 24 14" xfId="3808"/>
    <cellStyle name="Calculation 12 24 14 2" xfId="3809"/>
    <cellStyle name="Calculation 12 24 14 2 2" xfId="3810"/>
    <cellStyle name="Calculation 12 24 14 2 3" xfId="40495"/>
    <cellStyle name="Calculation 12 24 14 3" xfId="3811"/>
    <cellStyle name="Calculation 12 24 14 3 2" xfId="3812"/>
    <cellStyle name="Calculation 12 24 14 4" xfId="3813"/>
    <cellStyle name="Calculation 12 24 14 5" xfId="40496"/>
    <cellStyle name="Calculation 12 24 15" xfId="3814"/>
    <cellStyle name="Calculation 12 24 15 2" xfId="3815"/>
    <cellStyle name="Calculation 12 24 15 2 2" xfId="3816"/>
    <cellStyle name="Calculation 12 24 15 2 3" xfId="40497"/>
    <cellStyle name="Calculation 12 24 15 3" xfId="3817"/>
    <cellStyle name="Calculation 12 24 15 3 2" xfId="3818"/>
    <cellStyle name="Calculation 12 24 15 4" xfId="3819"/>
    <cellStyle name="Calculation 12 24 15 5" xfId="40498"/>
    <cellStyle name="Calculation 12 24 16" xfId="3820"/>
    <cellStyle name="Calculation 12 24 16 2" xfId="3821"/>
    <cellStyle name="Calculation 12 24 16 2 2" xfId="3822"/>
    <cellStyle name="Calculation 12 24 16 2 3" xfId="40499"/>
    <cellStyle name="Calculation 12 24 16 3" xfId="3823"/>
    <cellStyle name="Calculation 12 24 16 3 2" xfId="3824"/>
    <cellStyle name="Calculation 12 24 16 4" xfId="3825"/>
    <cellStyle name="Calculation 12 24 16 5" xfId="40500"/>
    <cellStyle name="Calculation 12 24 17" xfId="3826"/>
    <cellStyle name="Calculation 12 24 17 2" xfId="3827"/>
    <cellStyle name="Calculation 12 24 17 2 2" xfId="3828"/>
    <cellStyle name="Calculation 12 24 17 2 3" xfId="40501"/>
    <cellStyle name="Calculation 12 24 17 3" xfId="3829"/>
    <cellStyle name="Calculation 12 24 17 3 2" xfId="3830"/>
    <cellStyle name="Calculation 12 24 17 4" xfId="3831"/>
    <cellStyle name="Calculation 12 24 17 5" xfId="40502"/>
    <cellStyle name="Calculation 12 24 18" xfId="3832"/>
    <cellStyle name="Calculation 12 24 18 2" xfId="3833"/>
    <cellStyle name="Calculation 12 24 18 2 2" xfId="3834"/>
    <cellStyle name="Calculation 12 24 18 2 3" xfId="40503"/>
    <cellStyle name="Calculation 12 24 18 3" xfId="3835"/>
    <cellStyle name="Calculation 12 24 18 3 2" xfId="3836"/>
    <cellStyle name="Calculation 12 24 18 4" xfId="3837"/>
    <cellStyle name="Calculation 12 24 18 5" xfId="40504"/>
    <cellStyle name="Calculation 12 24 19" xfId="3838"/>
    <cellStyle name="Calculation 12 24 19 2" xfId="3839"/>
    <cellStyle name="Calculation 12 24 19 2 2" xfId="3840"/>
    <cellStyle name="Calculation 12 24 19 2 3" xfId="40505"/>
    <cellStyle name="Calculation 12 24 19 3" xfId="3841"/>
    <cellStyle name="Calculation 12 24 19 3 2" xfId="3842"/>
    <cellStyle name="Calculation 12 24 19 4" xfId="3843"/>
    <cellStyle name="Calculation 12 24 19 5" xfId="40506"/>
    <cellStyle name="Calculation 12 24 2" xfId="3844"/>
    <cellStyle name="Calculation 12 24 2 2" xfId="3845"/>
    <cellStyle name="Calculation 12 24 2 2 2" xfId="3846"/>
    <cellStyle name="Calculation 12 24 2 2 3" xfId="40507"/>
    <cellStyle name="Calculation 12 24 2 3" xfId="3847"/>
    <cellStyle name="Calculation 12 24 2 3 2" xfId="3848"/>
    <cellStyle name="Calculation 12 24 2 4" xfId="3849"/>
    <cellStyle name="Calculation 12 24 2 5" xfId="40508"/>
    <cellStyle name="Calculation 12 24 20" xfId="3850"/>
    <cellStyle name="Calculation 12 24 20 2" xfId="3851"/>
    <cellStyle name="Calculation 12 24 20 2 2" xfId="40509"/>
    <cellStyle name="Calculation 12 24 20 2 3" xfId="40510"/>
    <cellStyle name="Calculation 12 24 20 3" xfId="40511"/>
    <cellStyle name="Calculation 12 24 20 4" xfId="40512"/>
    <cellStyle name="Calculation 12 24 20 5" xfId="40513"/>
    <cellStyle name="Calculation 12 24 21" xfId="3852"/>
    <cellStyle name="Calculation 12 24 21 2" xfId="3853"/>
    <cellStyle name="Calculation 12 24 22" xfId="3854"/>
    <cellStyle name="Calculation 12 24 22 2" xfId="3855"/>
    <cellStyle name="Calculation 12 24 3" xfId="3856"/>
    <cellStyle name="Calculation 12 24 3 2" xfId="3857"/>
    <cellStyle name="Calculation 12 24 3 2 2" xfId="3858"/>
    <cellStyle name="Calculation 12 24 3 2 3" xfId="40514"/>
    <cellStyle name="Calculation 12 24 3 3" xfId="3859"/>
    <cellStyle name="Calculation 12 24 3 3 2" xfId="3860"/>
    <cellStyle name="Calculation 12 24 3 4" xfId="3861"/>
    <cellStyle name="Calculation 12 24 3 5" xfId="40515"/>
    <cellStyle name="Calculation 12 24 4" xfId="3862"/>
    <cellStyle name="Calculation 12 24 4 2" xfId="3863"/>
    <cellStyle name="Calculation 12 24 4 2 2" xfId="3864"/>
    <cellStyle name="Calculation 12 24 4 2 3" xfId="40516"/>
    <cellStyle name="Calculation 12 24 4 3" xfId="3865"/>
    <cellStyle name="Calculation 12 24 4 3 2" xfId="3866"/>
    <cellStyle name="Calculation 12 24 4 4" xfId="3867"/>
    <cellStyle name="Calculation 12 24 4 5" xfId="40517"/>
    <cellStyle name="Calculation 12 24 5" xfId="3868"/>
    <cellStyle name="Calculation 12 24 5 2" xfId="3869"/>
    <cellStyle name="Calculation 12 24 5 2 2" xfId="3870"/>
    <cellStyle name="Calculation 12 24 5 2 3" xfId="40518"/>
    <cellStyle name="Calculation 12 24 5 3" xfId="3871"/>
    <cellStyle name="Calculation 12 24 5 3 2" xfId="3872"/>
    <cellStyle name="Calculation 12 24 5 4" xfId="3873"/>
    <cellStyle name="Calculation 12 24 5 5" xfId="40519"/>
    <cellStyle name="Calculation 12 24 6" xfId="3874"/>
    <cellStyle name="Calculation 12 24 6 2" xfId="3875"/>
    <cellStyle name="Calculation 12 24 6 2 2" xfId="3876"/>
    <cellStyle name="Calculation 12 24 6 2 3" xfId="40520"/>
    <cellStyle name="Calculation 12 24 6 3" xfId="3877"/>
    <cellStyle name="Calculation 12 24 6 3 2" xfId="3878"/>
    <cellStyle name="Calculation 12 24 6 4" xfId="3879"/>
    <cellStyle name="Calculation 12 24 6 5" xfId="40521"/>
    <cellStyle name="Calculation 12 24 7" xfId="3880"/>
    <cellStyle name="Calculation 12 24 7 2" xfId="3881"/>
    <cellStyle name="Calculation 12 24 7 2 2" xfId="3882"/>
    <cellStyle name="Calculation 12 24 7 2 3" xfId="40522"/>
    <cellStyle name="Calculation 12 24 7 3" xfId="3883"/>
    <cellStyle name="Calculation 12 24 7 3 2" xfId="3884"/>
    <cellStyle name="Calculation 12 24 7 4" xfId="3885"/>
    <cellStyle name="Calculation 12 24 7 5" xfId="40523"/>
    <cellStyle name="Calculation 12 24 8" xfId="3886"/>
    <cellStyle name="Calculation 12 24 8 2" xfId="3887"/>
    <cellStyle name="Calculation 12 24 8 2 2" xfId="3888"/>
    <cellStyle name="Calculation 12 24 8 2 3" xfId="40524"/>
    <cellStyle name="Calculation 12 24 8 3" xfId="3889"/>
    <cellStyle name="Calculation 12 24 8 3 2" xfId="3890"/>
    <cellStyle name="Calculation 12 24 8 4" xfId="3891"/>
    <cellStyle name="Calculation 12 24 8 5" xfId="40525"/>
    <cellStyle name="Calculation 12 24 9" xfId="3892"/>
    <cellStyle name="Calculation 12 24 9 2" xfId="3893"/>
    <cellStyle name="Calculation 12 24 9 2 2" xfId="3894"/>
    <cellStyle name="Calculation 12 24 9 2 3" xfId="40526"/>
    <cellStyle name="Calculation 12 24 9 3" xfId="3895"/>
    <cellStyle name="Calculation 12 24 9 3 2" xfId="3896"/>
    <cellStyle name="Calculation 12 24 9 4" xfId="3897"/>
    <cellStyle name="Calculation 12 24 9 5" xfId="40527"/>
    <cellStyle name="Calculation 12 25" xfId="3898"/>
    <cellStyle name="Calculation 12 25 10" xfId="3899"/>
    <cellStyle name="Calculation 12 25 10 2" xfId="3900"/>
    <cellStyle name="Calculation 12 25 10 2 2" xfId="3901"/>
    <cellStyle name="Calculation 12 25 10 2 3" xfId="40528"/>
    <cellStyle name="Calculation 12 25 10 3" xfId="3902"/>
    <cellStyle name="Calculation 12 25 10 3 2" xfId="3903"/>
    <cellStyle name="Calculation 12 25 10 4" xfId="3904"/>
    <cellStyle name="Calculation 12 25 10 5" xfId="40529"/>
    <cellStyle name="Calculation 12 25 11" xfId="3905"/>
    <cellStyle name="Calculation 12 25 11 2" xfId="3906"/>
    <cellStyle name="Calculation 12 25 11 2 2" xfId="3907"/>
    <cellStyle name="Calculation 12 25 11 2 3" xfId="40530"/>
    <cellStyle name="Calculation 12 25 11 3" xfId="3908"/>
    <cellStyle name="Calculation 12 25 11 3 2" xfId="3909"/>
    <cellStyle name="Calculation 12 25 11 4" xfId="3910"/>
    <cellStyle name="Calculation 12 25 11 5" xfId="40531"/>
    <cellStyle name="Calculation 12 25 12" xfId="3911"/>
    <cellStyle name="Calculation 12 25 12 2" xfId="3912"/>
    <cellStyle name="Calculation 12 25 12 2 2" xfId="3913"/>
    <cellStyle name="Calculation 12 25 12 2 3" xfId="40532"/>
    <cellStyle name="Calculation 12 25 12 3" xfId="3914"/>
    <cellStyle name="Calculation 12 25 12 3 2" xfId="3915"/>
    <cellStyle name="Calculation 12 25 12 4" xfId="3916"/>
    <cellStyle name="Calculation 12 25 12 5" xfId="40533"/>
    <cellStyle name="Calculation 12 25 13" xfId="3917"/>
    <cellStyle name="Calculation 12 25 13 2" xfId="3918"/>
    <cellStyle name="Calculation 12 25 13 2 2" xfId="3919"/>
    <cellStyle name="Calculation 12 25 13 2 3" xfId="40534"/>
    <cellStyle name="Calculation 12 25 13 3" xfId="3920"/>
    <cellStyle name="Calculation 12 25 13 3 2" xfId="3921"/>
    <cellStyle name="Calculation 12 25 13 4" xfId="3922"/>
    <cellStyle name="Calculation 12 25 13 5" xfId="40535"/>
    <cellStyle name="Calculation 12 25 14" xfId="3923"/>
    <cellStyle name="Calculation 12 25 14 2" xfId="3924"/>
    <cellStyle name="Calculation 12 25 14 2 2" xfId="3925"/>
    <cellStyle name="Calculation 12 25 14 2 3" xfId="40536"/>
    <cellStyle name="Calculation 12 25 14 3" xfId="3926"/>
    <cellStyle name="Calculation 12 25 14 3 2" xfId="3927"/>
    <cellStyle name="Calculation 12 25 14 4" xfId="3928"/>
    <cellStyle name="Calculation 12 25 14 5" xfId="40537"/>
    <cellStyle name="Calculation 12 25 15" xfId="3929"/>
    <cellStyle name="Calculation 12 25 15 2" xfId="3930"/>
    <cellStyle name="Calculation 12 25 15 2 2" xfId="3931"/>
    <cellStyle name="Calculation 12 25 15 2 3" xfId="40538"/>
    <cellStyle name="Calculation 12 25 15 3" xfId="3932"/>
    <cellStyle name="Calculation 12 25 15 3 2" xfId="3933"/>
    <cellStyle name="Calculation 12 25 15 4" xfId="3934"/>
    <cellStyle name="Calculation 12 25 15 5" xfId="40539"/>
    <cellStyle name="Calculation 12 25 16" xfId="3935"/>
    <cellStyle name="Calculation 12 25 16 2" xfId="3936"/>
    <cellStyle name="Calculation 12 25 16 2 2" xfId="3937"/>
    <cellStyle name="Calculation 12 25 16 2 3" xfId="40540"/>
    <cellStyle name="Calculation 12 25 16 3" xfId="3938"/>
    <cellStyle name="Calculation 12 25 16 3 2" xfId="3939"/>
    <cellStyle name="Calculation 12 25 16 4" xfId="3940"/>
    <cellStyle name="Calculation 12 25 16 5" xfId="40541"/>
    <cellStyle name="Calculation 12 25 17" xfId="3941"/>
    <cellStyle name="Calculation 12 25 17 2" xfId="3942"/>
    <cellStyle name="Calculation 12 25 17 2 2" xfId="3943"/>
    <cellStyle name="Calculation 12 25 17 2 3" xfId="40542"/>
    <cellStyle name="Calculation 12 25 17 3" xfId="3944"/>
    <cellStyle name="Calculation 12 25 17 3 2" xfId="3945"/>
    <cellStyle name="Calculation 12 25 17 4" xfId="3946"/>
    <cellStyle name="Calculation 12 25 17 5" xfId="40543"/>
    <cellStyle name="Calculation 12 25 18" xfId="3947"/>
    <cellStyle name="Calculation 12 25 18 2" xfId="3948"/>
    <cellStyle name="Calculation 12 25 18 2 2" xfId="3949"/>
    <cellStyle name="Calculation 12 25 18 2 3" xfId="40544"/>
    <cellStyle name="Calculation 12 25 18 3" xfId="3950"/>
    <cellStyle name="Calculation 12 25 18 3 2" xfId="3951"/>
    <cellStyle name="Calculation 12 25 18 4" xfId="3952"/>
    <cellStyle name="Calculation 12 25 18 5" xfId="40545"/>
    <cellStyle name="Calculation 12 25 19" xfId="3953"/>
    <cellStyle name="Calculation 12 25 19 2" xfId="3954"/>
    <cellStyle name="Calculation 12 25 19 2 2" xfId="3955"/>
    <cellStyle name="Calculation 12 25 19 2 3" xfId="40546"/>
    <cellStyle name="Calculation 12 25 19 3" xfId="3956"/>
    <cellStyle name="Calculation 12 25 19 3 2" xfId="3957"/>
    <cellStyle name="Calculation 12 25 19 4" xfId="3958"/>
    <cellStyle name="Calculation 12 25 19 5" xfId="40547"/>
    <cellStyle name="Calculation 12 25 2" xfId="3959"/>
    <cellStyle name="Calculation 12 25 2 2" xfId="3960"/>
    <cellStyle name="Calculation 12 25 2 2 2" xfId="3961"/>
    <cellStyle name="Calculation 12 25 2 2 3" xfId="40548"/>
    <cellStyle name="Calculation 12 25 2 3" xfId="3962"/>
    <cellStyle name="Calculation 12 25 2 3 2" xfId="3963"/>
    <cellStyle name="Calculation 12 25 2 4" xfId="3964"/>
    <cellStyle name="Calculation 12 25 2 5" xfId="40549"/>
    <cellStyle name="Calculation 12 25 20" xfId="3965"/>
    <cellStyle name="Calculation 12 25 20 2" xfId="3966"/>
    <cellStyle name="Calculation 12 25 20 2 2" xfId="40550"/>
    <cellStyle name="Calculation 12 25 20 2 3" xfId="40551"/>
    <cellStyle name="Calculation 12 25 20 3" xfId="40552"/>
    <cellStyle name="Calculation 12 25 20 4" xfId="40553"/>
    <cellStyle name="Calculation 12 25 20 5" xfId="40554"/>
    <cellStyle name="Calculation 12 25 21" xfId="3967"/>
    <cellStyle name="Calculation 12 25 21 2" xfId="3968"/>
    <cellStyle name="Calculation 12 25 22" xfId="3969"/>
    <cellStyle name="Calculation 12 25 22 2" xfId="3970"/>
    <cellStyle name="Calculation 12 25 3" xfId="3971"/>
    <cellStyle name="Calculation 12 25 3 2" xfId="3972"/>
    <cellStyle name="Calculation 12 25 3 2 2" xfId="3973"/>
    <cellStyle name="Calculation 12 25 3 2 3" xfId="40555"/>
    <cellStyle name="Calculation 12 25 3 3" xfId="3974"/>
    <cellStyle name="Calculation 12 25 3 3 2" xfId="3975"/>
    <cellStyle name="Calculation 12 25 3 4" xfId="3976"/>
    <cellStyle name="Calculation 12 25 3 5" xfId="40556"/>
    <cellStyle name="Calculation 12 25 4" xfId="3977"/>
    <cellStyle name="Calculation 12 25 4 2" xfId="3978"/>
    <cellStyle name="Calculation 12 25 4 2 2" xfId="3979"/>
    <cellStyle name="Calculation 12 25 4 2 3" xfId="40557"/>
    <cellStyle name="Calculation 12 25 4 3" xfId="3980"/>
    <cellStyle name="Calculation 12 25 4 3 2" xfId="3981"/>
    <cellStyle name="Calculation 12 25 4 4" xfId="3982"/>
    <cellStyle name="Calculation 12 25 4 5" xfId="40558"/>
    <cellStyle name="Calculation 12 25 5" xfId="3983"/>
    <cellStyle name="Calculation 12 25 5 2" xfId="3984"/>
    <cellStyle name="Calculation 12 25 5 2 2" xfId="3985"/>
    <cellStyle name="Calculation 12 25 5 2 3" xfId="40559"/>
    <cellStyle name="Calculation 12 25 5 3" xfId="3986"/>
    <cellStyle name="Calculation 12 25 5 3 2" xfId="3987"/>
    <cellStyle name="Calculation 12 25 5 4" xfId="3988"/>
    <cellStyle name="Calculation 12 25 5 5" xfId="40560"/>
    <cellStyle name="Calculation 12 25 6" xfId="3989"/>
    <cellStyle name="Calculation 12 25 6 2" xfId="3990"/>
    <cellStyle name="Calculation 12 25 6 2 2" xfId="3991"/>
    <cellStyle name="Calculation 12 25 6 2 3" xfId="40561"/>
    <cellStyle name="Calculation 12 25 6 3" xfId="3992"/>
    <cellStyle name="Calculation 12 25 6 3 2" xfId="3993"/>
    <cellStyle name="Calculation 12 25 6 4" xfId="3994"/>
    <cellStyle name="Calculation 12 25 6 5" xfId="40562"/>
    <cellStyle name="Calculation 12 25 7" xfId="3995"/>
    <cellStyle name="Calculation 12 25 7 2" xfId="3996"/>
    <cellStyle name="Calculation 12 25 7 2 2" xfId="3997"/>
    <cellStyle name="Calculation 12 25 7 2 3" xfId="40563"/>
    <cellStyle name="Calculation 12 25 7 3" xfId="3998"/>
    <cellStyle name="Calculation 12 25 7 3 2" xfId="3999"/>
    <cellStyle name="Calculation 12 25 7 4" xfId="4000"/>
    <cellStyle name="Calculation 12 25 7 5" xfId="40564"/>
    <cellStyle name="Calculation 12 25 8" xfId="4001"/>
    <cellStyle name="Calculation 12 25 8 2" xfId="4002"/>
    <cellStyle name="Calculation 12 25 8 2 2" xfId="4003"/>
    <cellStyle name="Calculation 12 25 8 2 3" xfId="40565"/>
    <cellStyle name="Calculation 12 25 8 3" xfId="4004"/>
    <cellStyle name="Calculation 12 25 8 3 2" xfId="4005"/>
    <cellStyle name="Calculation 12 25 8 4" xfId="4006"/>
    <cellStyle name="Calculation 12 25 8 5" xfId="40566"/>
    <cellStyle name="Calculation 12 25 9" xfId="4007"/>
    <cellStyle name="Calculation 12 25 9 2" xfId="4008"/>
    <cellStyle name="Calculation 12 25 9 2 2" xfId="4009"/>
    <cellStyle name="Calculation 12 25 9 2 3" xfId="40567"/>
    <cellStyle name="Calculation 12 25 9 3" xfId="4010"/>
    <cellStyle name="Calculation 12 25 9 3 2" xfId="4011"/>
    <cellStyle name="Calculation 12 25 9 4" xfId="4012"/>
    <cellStyle name="Calculation 12 25 9 5" xfId="40568"/>
    <cellStyle name="Calculation 12 26" xfId="4013"/>
    <cellStyle name="Calculation 12 26 10" xfId="4014"/>
    <cellStyle name="Calculation 12 26 10 2" xfId="4015"/>
    <cellStyle name="Calculation 12 26 10 2 2" xfId="4016"/>
    <cellStyle name="Calculation 12 26 10 2 3" xfId="40569"/>
    <cellStyle name="Calculation 12 26 10 3" xfId="4017"/>
    <cellStyle name="Calculation 12 26 10 3 2" xfId="4018"/>
    <cellStyle name="Calculation 12 26 10 4" xfId="4019"/>
    <cellStyle name="Calculation 12 26 10 5" xfId="40570"/>
    <cellStyle name="Calculation 12 26 11" xfId="4020"/>
    <cellStyle name="Calculation 12 26 11 2" xfId="4021"/>
    <cellStyle name="Calculation 12 26 11 2 2" xfId="4022"/>
    <cellStyle name="Calculation 12 26 11 2 3" xfId="40571"/>
    <cellStyle name="Calculation 12 26 11 3" xfId="4023"/>
    <cellStyle name="Calculation 12 26 11 3 2" xfId="4024"/>
    <cellStyle name="Calculation 12 26 11 4" xfId="4025"/>
    <cellStyle name="Calculation 12 26 11 5" xfId="40572"/>
    <cellStyle name="Calculation 12 26 12" xfId="4026"/>
    <cellStyle name="Calculation 12 26 12 2" xfId="4027"/>
    <cellStyle name="Calculation 12 26 12 2 2" xfId="4028"/>
    <cellStyle name="Calculation 12 26 12 2 3" xfId="40573"/>
    <cellStyle name="Calculation 12 26 12 3" xfId="4029"/>
    <cellStyle name="Calculation 12 26 12 3 2" xfId="4030"/>
    <cellStyle name="Calculation 12 26 12 4" xfId="4031"/>
    <cellStyle name="Calculation 12 26 12 5" xfId="40574"/>
    <cellStyle name="Calculation 12 26 13" xfId="4032"/>
    <cellStyle name="Calculation 12 26 13 2" xfId="4033"/>
    <cellStyle name="Calculation 12 26 13 2 2" xfId="4034"/>
    <cellStyle name="Calculation 12 26 13 2 3" xfId="40575"/>
    <cellStyle name="Calculation 12 26 13 3" xfId="4035"/>
    <cellStyle name="Calculation 12 26 13 3 2" xfId="4036"/>
    <cellStyle name="Calculation 12 26 13 4" xfId="4037"/>
    <cellStyle name="Calculation 12 26 13 5" xfId="40576"/>
    <cellStyle name="Calculation 12 26 14" xfId="4038"/>
    <cellStyle name="Calculation 12 26 14 2" xfId="4039"/>
    <cellStyle name="Calculation 12 26 14 2 2" xfId="4040"/>
    <cellStyle name="Calculation 12 26 14 2 3" xfId="40577"/>
    <cellStyle name="Calculation 12 26 14 3" xfId="4041"/>
    <cellStyle name="Calculation 12 26 14 3 2" xfId="4042"/>
    <cellStyle name="Calculation 12 26 14 4" xfId="4043"/>
    <cellStyle name="Calculation 12 26 14 5" xfId="40578"/>
    <cellStyle name="Calculation 12 26 15" xfId="4044"/>
    <cellStyle name="Calculation 12 26 15 2" xfId="4045"/>
    <cellStyle name="Calculation 12 26 15 2 2" xfId="4046"/>
    <cellStyle name="Calculation 12 26 15 2 3" xfId="40579"/>
    <cellStyle name="Calculation 12 26 15 3" xfId="4047"/>
    <cellStyle name="Calculation 12 26 15 3 2" xfId="4048"/>
    <cellStyle name="Calculation 12 26 15 4" xfId="4049"/>
    <cellStyle name="Calculation 12 26 15 5" xfId="40580"/>
    <cellStyle name="Calculation 12 26 16" xfId="4050"/>
    <cellStyle name="Calculation 12 26 16 2" xfId="4051"/>
    <cellStyle name="Calculation 12 26 16 2 2" xfId="4052"/>
    <cellStyle name="Calculation 12 26 16 2 3" xfId="40581"/>
    <cellStyle name="Calculation 12 26 16 3" xfId="4053"/>
    <cellStyle name="Calculation 12 26 16 3 2" xfId="4054"/>
    <cellStyle name="Calculation 12 26 16 4" xfId="4055"/>
    <cellStyle name="Calculation 12 26 16 5" xfId="40582"/>
    <cellStyle name="Calculation 12 26 17" xfId="4056"/>
    <cellStyle name="Calculation 12 26 17 2" xfId="4057"/>
    <cellStyle name="Calculation 12 26 17 2 2" xfId="4058"/>
    <cellStyle name="Calculation 12 26 17 2 3" xfId="40583"/>
    <cellStyle name="Calculation 12 26 17 3" xfId="4059"/>
    <cellStyle name="Calculation 12 26 17 3 2" xfId="4060"/>
    <cellStyle name="Calculation 12 26 17 4" xfId="4061"/>
    <cellStyle name="Calculation 12 26 17 5" xfId="40584"/>
    <cellStyle name="Calculation 12 26 18" xfId="4062"/>
    <cellStyle name="Calculation 12 26 18 2" xfId="4063"/>
    <cellStyle name="Calculation 12 26 18 2 2" xfId="4064"/>
    <cellStyle name="Calculation 12 26 18 2 3" xfId="40585"/>
    <cellStyle name="Calculation 12 26 18 3" xfId="4065"/>
    <cellStyle name="Calculation 12 26 18 3 2" xfId="4066"/>
    <cellStyle name="Calculation 12 26 18 4" xfId="4067"/>
    <cellStyle name="Calculation 12 26 18 5" xfId="40586"/>
    <cellStyle name="Calculation 12 26 19" xfId="4068"/>
    <cellStyle name="Calculation 12 26 19 2" xfId="4069"/>
    <cellStyle name="Calculation 12 26 19 2 2" xfId="4070"/>
    <cellStyle name="Calculation 12 26 19 2 3" xfId="40587"/>
    <cellStyle name="Calculation 12 26 19 3" xfId="4071"/>
    <cellStyle name="Calculation 12 26 19 3 2" xfId="4072"/>
    <cellStyle name="Calculation 12 26 19 4" xfId="4073"/>
    <cellStyle name="Calculation 12 26 19 5" xfId="40588"/>
    <cellStyle name="Calculation 12 26 2" xfId="4074"/>
    <cellStyle name="Calculation 12 26 2 2" xfId="4075"/>
    <cellStyle name="Calculation 12 26 2 2 2" xfId="4076"/>
    <cellStyle name="Calculation 12 26 2 2 3" xfId="40589"/>
    <cellStyle name="Calculation 12 26 2 3" xfId="4077"/>
    <cellStyle name="Calculation 12 26 2 3 2" xfId="4078"/>
    <cellStyle name="Calculation 12 26 2 4" xfId="4079"/>
    <cellStyle name="Calculation 12 26 2 5" xfId="40590"/>
    <cellStyle name="Calculation 12 26 20" xfId="4080"/>
    <cellStyle name="Calculation 12 26 20 2" xfId="4081"/>
    <cellStyle name="Calculation 12 26 20 2 2" xfId="40591"/>
    <cellStyle name="Calculation 12 26 20 2 3" xfId="40592"/>
    <cellStyle name="Calculation 12 26 20 3" xfId="40593"/>
    <cellStyle name="Calculation 12 26 20 4" xfId="40594"/>
    <cellStyle name="Calculation 12 26 20 5" xfId="40595"/>
    <cellStyle name="Calculation 12 26 21" xfId="4082"/>
    <cellStyle name="Calculation 12 26 21 2" xfId="4083"/>
    <cellStyle name="Calculation 12 26 22" xfId="4084"/>
    <cellStyle name="Calculation 12 26 22 2" xfId="4085"/>
    <cellStyle name="Calculation 12 26 3" xfId="4086"/>
    <cellStyle name="Calculation 12 26 3 2" xfId="4087"/>
    <cellStyle name="Calculation 12 26 3 2 2" xfId="4088"/>
    <cellStyle name="Calculation 12 26 3 2 3" xfId="40596"/>
    <cellStyle name="Calculation 12 26 3 3" xfId="4089"/>
    <cellStyle name="Calculation 12 26 3 3 2" xfId="4090"/>
    <cellStyle name="Calculation 12 26 3 4" xfId="4091"/>
    <cellStyle name="Calculation 12 26 3 5" xfId="40597"/>
    <cellStyle name="Calculation 12 26 4" xfId="4092"/>
    <cellStyle name="Calculation 12 26 4 2" xfId="4093"/>
    <cellStyle name="Calculation 12 26 4 2 2" xfId="4094"/>
    <cellStyle name="Calculation 12 26 4 2 3" xfId="40598"/>
    <cellStyle name="Calculation 12 26 4 3" xfId="4095"/>
    <cellStyle name="Calculation 12 26 4 3 2" xfId="4096"/>
    <cellStyle name="Calculation 12 26 4 4" xfId="4097"/>
    <cellStyle name="Calculation 12 26 4 5" xfId="40599"/>
    <cellStyle name="Calculation 12 26 5" xfId="4098"/>
    <cellStyle name="Calculation 12 26 5 2" xfId="4099"/>
    <cellStyle name="Calculation 12 26 5 2 2" xfId="4100"/>
    <cellStyle name="Calculation 12 26 5 2 3" xfId="40600"/>
    <cellStyle name="Calculation 12 26 5 3" xfId="4101"/>
    <cellStyle name="Calculation 12 26 5 3 2" xfId="4102"/>
    <cellStyle name="Calculation 12 26 5 4" xfId="4103"/>
    <cellStyle name="Calculation 12 26 5 5" xfId="40601"/>
    <cellStyle name="Calculation 12 26 6" xfId="4104"/>
    <cellStyle name="Calculation 12 26 6 2" xfId="4105"/>
    <cellStyle name="Calculation 12 26 6 2 2" xfId="4106"/>
    <cellStyle name="Calculation 12 26 6 2 3" xfId="40602"/>
    <cellStyle name="Calculation 12 26 6 3" xfId="4107"/>
    <cellStyle name="Calculation 12 26 6 3 2" xfId="4108"/>
    <cellStyle name="Calculation 12 26 6 4" xfId="4109"/>
    <cellStyle name="Calculation 12 26 6 5" xfId="40603"/>
    <cellStyle name="Calculation 12 26 7" xfId="4110"/>
    <cellStyle name="Calculation 12 26 7 2" xfId="4111"/>
    <cellStyle name="Calculation 12 26 7 2 2" xfId="4112"/>
    <cellStyle name="Calculation 12 26 7 2 3" xfId="40604"/>
    <cellStyle name="Calculation 12 26 7 3" xfId="4113"/>
    <cellStyle name="Calculation 12 26 7 3 2" xfId="4114"/>
    <cellStyle name="Calculation 12 26 7 4" xfId="4115"/>
    <cellStyle name="Calculation 12 26 7 5" xfId="40605"/>
    <cellStyle name="Calculation 12 26 8" xfId="4116"/>
    <cellStyle name="Calculation 12 26 8 2" xfId="4117"/>
    <cellStyle name="Calculation 12 26 8 2 2" xfId="4118"/>
    <cellStyle name="Calculation 12 26 8 2 3" xfId="40606"/>
    <cellStyle name="Calculation 12 26 8 3" xfId="4119"/>
    <cellStyle name="Calculation 12 26 8 3 2" xfId="4120"/>
    <cellStyle name="Calculation 12 26 8 4" xfId="4121"/>
    <cellStyle name="Calculation 12 26 8 5" xfId="40607"/>
    <cellStyle name="Calculation 12 26 9" xfId="4122"/>
    <cellStyle name="Calculation 12 26 9 2" xfId="4123"/>
    <cellStyle name="Calculation 12 26 9 2 2" xfId="4124"/>
    <cellStyle name="Calculation 12 26 9 2 3" xfId="40608"/>
    <cellStyle name="Calculation 12 26 9 3" xfId="4125"/>
    <cellStyle name="Calculation 12 26 9 3 2" xfId="4126"/>
    <cellStyle name="Calculation 12 26 9 4" xfId="4127"/>
    <cellStyle name="Calculation 12 26 9 5" xfId="40609"/>
    <cellStyle name="Calculation 12 27" xfId="4128"/>
    <cellStyle name="Calculation 12 27 10" xfId="4129"/>
    <cellStyle name="Calculation 12 27 10 2" xfId="4130"/>
    <cellStyle name="Calculation 12 27 10 2 2" xfId="4131"/>
    <cellStyle name="Calculation 12 27 10 2 3" xfId="40610"/>
    <cellStyle name="Calculation 12 27 10 3" xfId="4132"/>
    <cellStyle name="Calculation 12 27 10 3 2" xfId="4133"/>
    <cellStyle name="Calculation 12 27 10 4" xfId="4134"/>
    <cellStyle name="Calculation 12 27 10 5" xfId="40611"/>
    <cellStyle name="Calculation 12 27 11" xfId="4135"/>
    <cellStyle name="Calculation 12 27 11 2" xfId="4136"/>
    <cellStyle name="Calculation 12 27 11 2 2" xfId="4137"/>
    <cellStyle name="Calculation 12 27 11 2 3" xfId="40612"/>
    <cellStyle name="Calculation 12 27 11 3" xfId="4138"/>
    <cellStyle name="Calculation 12 27 11 3 2" xfId="4139"/>
    <cellStyle name="Calculation 12 27 11 4" xfId="4140"/>
    <cellStyle name="Calculation 12 27 11 5" xfId="40613"/>
    <cellStyle name="Calculation 12 27 12" xfId="4141"/>
    <cellStyle name="Calculation 12 27 12 2" xfId="4142"/>
    <cellStyle name="Calculation 12 27 12 2 2" xfId="4143"/>
    <cellStyle name="Calculation 12 27 12 2 3" xfId="40614"/>
    <cellStyle name="Calculation 12 27 12 3" xfId="4144"/>
    <cellStyle name="Calculation 12 27 12 3 2" xfId="4145"/>
    <cellStyle name="Calculation 12 27 12 4" xfId="4146"/>
    <cellStyle name="Calculation 12 27 12 5" xfId="40615"/>
    <cellStyle name="Calculation 12 27 13" xfId="4147"/>
    <cellStyle name="Calculation 12 27 13 2" xfId="4148"/>
    <cellStyle name="Calculation 12 27 13 2 2" xfId="4149"/>
    <cellStyle name="Calculation 12 27 13 2 3" xfId="40616"/>
    <cellStyle name="Calculation 12 27 13 3" xfId="4150"/>
    <cellStyle name="Calculation 12 27 13 3 2" xfId="4151"/>
    <cellStyle name="Calculation 12 27 13 4" xfId="4152"/>
    <cellStyle name="Calculation 12 27 13 5" xfId="40617"/>
    <cellStyle name="Calculation 12 27 14" xfId="4153"/>
    <cellStyle name="Calculation 12 27 14 2" xfId="4154"/>
    <cellStyle name="Calculation 12 27 14 2 2" xfId="4155"/>
    <cellStyle name="Calculation 12 27 14 2 3" xfId="40618"/>
    <cellStyle name="Calculation 12 27 14 3" xfId="4156"/>
    <cellStyle name="Calculation 12 27 14 3 2" xfId="4157"/>
    <cellStyle name="Calculation 12 27 14 4" xfId="4158"/>
    <cellStyle name="Calculation 12 27 14 5" xfId="40619"/>
    <cellStyle name="Calculation 12 27 15" xfId="4159"/>
    <cellStyle name="Calculation 12 27 15 2" xfId="4160"/>
    <cellStyle name="Calculation 12 27 15 2 2" xfId="4161"/>
    <cellStyle name="Calculation 12 27 15 2 3" xfId="40620"/>
    <cellStyle name="Calculation 12 27 15 3" xfId="4162"/>
    <cellStyle name="Calculation 12 27 15 3 2" xfId="4163"/>
    <cellStyle name="Calculation 12 27 15 4" xfId="4164"/>
    <cellStyle name="Calculation 12 27 15 5" xfId="40621"/>
    <cellStyle name="Calculation 12 27 16" xfId="4165"/>
    <cellStyle name="Calculation 12 27 16 2" xfId="4166"/>
    <cellStyle name="Calculation 12 27 16 2 2" xfId="4167"/>
    <cellStyle name="Calculation 12 27 16 2 3" xfId="40622"/>
    <cellStyle name="Calculation 12 27 16 3" xfId="4168"/>
    <cellStyle name="Calculation 12 27 16 3 2" xfId="4169"/>
    <cellStyle name="Calculation 12 27 16 4" xfId="4170"/>
    <cellStyle name="Calculation 12 27 16 5" xfId="40623"/>
    <cellStyle name="Calculation 12 27 17" xfId="4171"/>
    <cellStyle name="Calculation 12 27 17 2" xfId="4172"/>
    <cellStyle name="Calculation 12 27 17 2 2" xfId="4173"/>
    <cellStyle name="Calculation 12 27 17 2 3" xfId="40624"/>
    <cellStyle name="Calculation 12 27 17 3" xfId="4174"/>
    <cellStyle name="Calculation 12 27 17 3 2" xfId="4175"/>
    <cellStyle name="Calculation 12 27 17 4" xfId="4176"/>
    <cellStyle name="Calculation 12 27 17 5" xfId="40625"/>
    <cellStyle name="Calculation 12 27 18" xfId="4177"/>
    <cellStyle name="Calculation 12 27 18 2" xfId="4178"/>
    <cellStyle name="Calculation 12 27 18 2 2" xfId="4179"/>
    <cellStyle name="Calculation 12 27 18 2 3" xfId="40626"/>
    <cellStyle name="Calculation 12 27 18 3" xfId="4180"/>
    <cellStyle name="Calculation 12 27 18 3 2" xfId="4181"/>
    <cellStyle name="Calculation 12 27 18 4" xfId="4182"/>
    <cellStyle name="Calculation 12 27 18 5" xfId="40627"/>
    <cellStyle name="Calculation 12 27 19" xfId="4183"/>
    <cellStyle name="Calculation 12 27 19 2" xfId="4184"/>
    <cellStyle name="Calculation 12 27 19 2 2" xfId="4185"/>
    <cellStyle name="Calculation 12 27 19 2 3" xfId="40628"/>
    <cellStyle name="Calculation 12 27 19 3" xfId="4186"/>
    <cellStyle name="Calculation 12 27 19 3 2" xfId="4187"/>
    <cellStyle name="Calculation 12 27 19 4" xfId="4188"/>
    <cellStyle name="Calculation 12 27 19 5" xfId="40629"/>
    <cellStyle name="Calculation 12 27 2" xfId="4189"/>
    <cellStyle name="Calculation 12 27 2 2" xfId="4190"/>
    <cellStyle name="Calculation 12 27 2 2 2" xfId="4191"/>
    <cellStyle name="Calculation 12 27 2 2 3" xfId="40630"/>
    <cellStyle name="Calculation 12 27 2 3" xfId="4192"/>
    <cellStyle name="Calculation 12 27 2 3 2" xfId="4193"/>
    <cellStyle name="Calculation 12 27 2 4" xfId="4194"/>
    <cellStyle name="Calculation 12 27 2 5" xfId="40631"/>
    <cellStyle name="Calculation 12 27 20" xfId="4195"/>
    <cellStyle name="Calculation 12 27 20 2" xfId="4196"/>
    <cellStyle name="Calculation 12 27 20 2 2" xfId="40632"/>
    <cellStyle name="Calculation 12 27 20 2 3" xfId="40633"/>
    <cellStyle name="Calculation 12 27 20 3" xfId="40634"/>
    <cellStyle name="Calculation 12 27 20 4" xfId="40635"/>
    <cellStyle name="Calculation 12 27 20 5" xfId="40636"/>
    <cellStyle name="Calculation 12 27 21" xfId="4197"/>
    <cellStyle name="Calculation 12 27 21 2" xfId="4198"/>
    <cellStyle name="Calculation 12 27 22" xfId="4199"/>
    <cellStyle name="Calculation 12 27 22 2" xfId="4200"/>
    <cellStyle name="Calculation 12 27 3" xfId="4201"/>
    <cellStyle name="Calculation 12 27 3 2" xfId="4202"/>
    <cellStyle name="Calculation 12 27 3 2 2" xfId="4203"/>
    <cellStyle name="Calculation 12 27 3 2 3" xfId="40637"/>
    <cellStyle name="Calculation 12 27 3 3" xfId="4204"/>
    <cellStyle name="Calculation 12 27 3 3 2" xfId="4205"/>
    <cellStyle name="Calculation 12 27 3 4" xfId="4206"/>
    <cellStyle name="Calculation 12 27 3 5" xfId="40638"/>
    <cellStyle name="Calculation 12 27 4" xfId="4207"/>
    <cellStyle name="Calculation 12 27 4 2" xfId="4208"/>
    <cellStyle name="Calculation 12 27 4 2 2" xfId="4209"/>
    <cellStyle name="Calculation 12 27 4 2 3" xfId="40639"/>
    <cellStyle name="Calculation 12 27 4 3" xfId="4210"/>
    <cellStyle name="Calculation 12 27 4 3 2" xfId="4211"/>
    <cellStyle name="Calculation 12 27 4 4" xfId="4212"/>
    <cellStyle name="Calculation 12 27 4 5" xfId="40640"/>
    <cellStyle name="Calculation 12 27 5" xfId="4213"/>
    <cellStyle name="Calculation 12 27 5 2" xfId="4214"/>
    <cellStyle name="Calculation 12 27 5 2 2" xfId="4215"/>
    <cellStyle name="Calculation 12 27 5 2 3" xfId="40641"/>
    <cellStyle name="Calculation 12 27 5 3" xfId="4216"/>
    <cellStyle name="Calculation 12 27 5 3 2" xfId="4217"/>
    <cellStyle name="Calculation 12 27 5 4" xfId="4218"/>
    <cellStyle name="Calculation 12 27 5 5" xfId="40642"/>
    <cellStyle name="Calculation 12 27 6" xfId="4219"/>
    <cellStyle name="Calculation 12 27 6 2" xfId="4220"/>
    <cellStyle name="Calculation 12 27 6 2 2" xfId="4221"/>
    <cellStyle name="Calculation 12 27 6 2 3" xfId="40643"/>
    <cellStyle name="Calculation 12 27 6 3" xfId="4222"/>
    <cellStyle name="Calculation 12 27 6 3 2" xfId="4223"/>
    <cellStyle name="Calculation 12 27 6 4" xfId="4224"/>
    <cellStyle name="Calculation 12 27 6 5" xfId="40644"/>
    <cellStyle name="Calculation 12 27 7" xfId="4225"/>
    <cellStyle name="Calculation 12 27 7 2" xfId="4226"/>
    <cellStyle name="Calculation 12 27 7 2 2" xfId="4227"/>
    <cellStyle name="Calculation 12 27 7 2 3" xfId="40645"/>
    <cellStyle name="Calculation 12 27 7 3" xfId="4228"/>
    <cellStyle name="Calculation 12 27 7 3 2" xfId="4229"/>
    <cellStyle name="Calculation 12 27 7 4" xfId="4230"/>
    <cellStyle name="Calculation 12 27 7 5" xfId="40646"/>
    <cellStyle name="Calculation 12 27 8" xfId="4231"/>
    <cellStyle name="Calculation 12 27 8 2" xfId="4232"/>
    <cellStyle name="Calculation 12 27 8 2 2" xfId="4233"/>
    <cellStyle name="Calculation 12 27 8 2 3" xfId="40647"/>
    <cellStyle name="Calculation 12 27 8 3" xfId="4234"/>
    <cellStyle name="Calculation 12 27 8 3 2" xfId="4235"/>
    <cellStyle name="Calculation 12 27 8 4" xfId="4236"/>
    <cellStyle name="Calculation 12 27 8 5" xfId="40648"/>
    <cellStyle name="Calculation 12 27 9" xfId="4237"/>
    <cellStyle name="Calculation 12 27 9 2" xfId="4238"/>
    <cellStyle name="Calculation 12 27 9 2 2" xfId="4239"/>
    <cellStyle name="Calculation 12 27 9 2 3" xfId="40649"/>
    <cellStyle name="Calculation 12 27 9 3" xfId="4240"/>
    <cellStyle name="Calculation 12 27 9 3 2" xfId="4241"/>
    <cellStyle name="Calculation 12 27 9 4" xfId="4242"/>
    <cellStyle name="Calculation 12 27 9 5" xfId="40650"/>
    <cellStyle name="Calculation 12 28" xfId="4243"/>
    <cellStyle name="Calculation 12 28 10" xfId="4244"/>
    <cellStyle name="Calculation 12 28 10 2" xfId="4245"/>
    <cellStyle name="Calculation 12 28 10 2 2" xfId="4246"/>
    <cellStyle name="Calculation 12 28 10 2 3" xfId="40651"/>
    <cellStyle name="Calculation 12 28 10 3" xfId="4247"/>
    <cellStyle name="Calculation 12 28 10 3 2" xfId="4248"/>
    <cellStyle name="Calculation 12 28 10 4" xfId="4249"/>
    <cellStyle name="Calculation 12 28 10 5" xfId="40652"/>
    <cellStyle name="Calculation 12 28 11" xfId="4250"/>
    <cellStyle name="Calculation 12 28 11 2" xfId="4251"/>
    <cellStyle name="Calculation 12 28 11 2 2" xfId="4252"/>
    <cellStyle name="Calculation 12 28 11 2 3" xfId="40653"/>
    <cellStyle name="Calculation 12 28 11 3" xfId="4253"/>
    <cellStyle name="Calculation 12 28 11 3 2" xfId="4254"/>
    <cellStyle name="Calculation 12 28 11 4" xfId="4255"/>
    <cellStyle name="Calculation 12 28 11 5" xfId="40654"/>
    <cellStyle name="Calculation 12 28 12" xfId="4256"/>
    <cellStyle name="Calculation 12 28 12 2" xfId="4257"/>
    <cellStyle name="Calculation 12 28 12 2 2" xfId="4258"/>
    <cellStyle name="Calculation 12 28 12 2 3" xfId="40655"/>
    <cellStyle name="Calculation 12 28 12 3" xfId="4259"/>
    <cellStyle name="Calculation 12 28 12 3 2" xfId="4260"/>
    <cellStyle name="Calculation 12 28 12 4" xfId="4261"/>
    <cellStyle name="Calculation 12 28 12 5" xfId="40656"/>
    <cellStyle name="Calculation 12 28 13" xfId="4262"/>
    <cellStyle name="Calculation 12 28 13 2" xfId="4263"/>
    <cellStyle name="Calculation 12 28 13 2 2" xfId="4264"/>
    <cellStyle name="Calculation 12 28 13 2 3" xfId="40657"/>
    <cellStyle name="Calculation 12 28 13 3" xfId="4265"/>
    <cellStyle name="Calculation 12 28 13 3 2" xfId="4266"/>
    <cellStyle name="Calculation 12 28 13 4" xfId="4267"/>
    <cellStyle name="Calculation 12 28 13 5" xfId="40658"/>
    <cellStyle name="Calculation 12 28 14" xfId="4268"/>
    <cellStyle name="Calculation 12 28 14 2" xfId="4269"/>
    <cellStyle name="Calculation 12 28 14 2 2" xfId="4270"/>
    <cellStyle name="Calculation 12 28 14 2 3" xfId="40659"/>
    <cellStyle name="Calculation 12 28 14 3" xfId="4271"/>
    <cellStyle name="Calculation 12 28 14 3 2" xfId="4272"/>
    <cellStyle name="Calculation 12 28 14 4" xfId="4273"/>
    <cellStyle name="Calculation 12 28 14 5" xfId="40660"/>
    <cellStyle name="Calculation 12 28 15" xfId="4274"/>
    <cellStyle name="Calculation 12 28 15 2" xfId="4275"/>
    <cellStyle name="Calculation 12 28 15 2 2" xfId="4276"/>
    <cellStyle name="Calculation 12 28 15 2 3" xfId="40661"/>
    <cellStyle name="Calculation 12 28 15 3" xfId="4277"/>
    <cellStyle name="Calculation 12 28 15 3 2" xfId="4278"/>
    <cellStyle name="Calculation 12 28 15 4" xfId="4279"/>
    <cellStyle name="Calculation 12 28 15 5" xfId="40662"/>
    <cellStyle name="Calculation 12 28 16" xfId="4280"/>
    <cellStyle name="Calculation 12 28 16 2" xfId="4281"/>
    <cellStyle name="Calculation 12 28 16 2 2" xfId="4282"/>
    <cellStyle name="Calculation 12 28 16 2 3" xfId="40663"/>
    <cellStyle name="Calculation 12 28 16 3" xfId="4283"/>
    <cellStyle name="Calculation 12 28 16 3 2" xfId="4284"/>
    <cellStyle name="Calculation 12 28 16 4" xfId="4285"/>
    <cellStyle name="Calculation 12 28 16 5" xfId="40664"/>
    <cellStyle name="Calculation 12 28 17" xfId="4286"/>
    <cellStyle name="Calculation 12 28 17 2" xfId="4287"/>
    <cellStyle name="Calculation 12 28 17 2 2" xfId="4288"/>
    <cellStyle name="Calculation 12 28 17 2 3" xfId="40665"/>
    <cellStyle name="Calculation 12 28 17 3" xfId="4289"/>
    <cellStyle name="Calculation 12 28 17 3 2" xfId="4290"/>
    <cellStyle name="Calculation 12 28 17 4" xfId="4291"/>
    <cellStyle name="Calculation 12 28 17 5" xfId="40666"/>
    <cellStyle name="Calculation 12 28 18" xfId="4292"/>
    <cellStyle name="Calculation 12 28 18 2" xfId="4293"/>
    <cellStyle name="Calculation 12 28 18 2 2" xfId="4294"/>
    <cellStyle name="Calculation 12 28 18 2 3" xfId="40667"/>
    <cellStyle name="Calculation 12 28 18 3" xfId="4295"/>
    <cellStyle name="Calculation 12 28 18 3 2" xfId="4296"/>
    <cellStyle name="Calculation 12 28 18 4" xfId="4297"/>
    <cellStyle name="Calculation 12 28 18 5" xfId="40668"/>
    <cellStyle name="Calculation 12 28 19" xfId="4298"/>
    <cellStyle name="Calculation 12 28 19 2" xfId="4299"/>
    <cellStyle name="Calculation 12 28 19 2 2" xfId="4300"/>
    <cellStyle name="Calculation 12 28 19 2 3" xfId="40669"/>
    <cellStyle name="Calculation 12 28 19 3" xfId="4301"/>
    <cellStyle name="Calculation 12 28 19 3 2" xfId="4302"/>
    <cellStyle name="Calculation 12 28 19 4" xfId="4303"/>
    <cellStyle name="Calculation 12 28 19 5" xfId="40670"/>
    <cellStyle name="Calculation 12 28 2" xfId="4304"/>
    <cellStyle name="Calculation 12 28 2 2" xfId="4305"/>
    <cellStyle name="Calculation 12 28 2 2 2" xfId="4306"/>
    <cellStyle name="Calculation 12 28 2 2 3" xfId="40671"/>
    <cellStyle name="Calculation 12 28 2 3" xfId="4307"/>
    <cellStyle name="Calculation 12 28 2 3 2" xfId="4308"/>
    <cellStyle name="Calculation 12 28 2 4" xfId="4309"/>
    <cellStyle name="Calculation 12 28 2 5" xfId="40672"/>
    <cellStyle name="Calculation 12 28 20" xfId="4310"/>
    <cellStyle name="Calculation 12 28 20 2" xfId="4311"/>
    <cellStyle name="Calculation 12 28 20 2 2" xfId="40673"/>
    <cellStyle name="Calculation 12 28 20 2 3" xfId="40674"/>
    <cellStyle name="Calculation 12 28 20 3" xfId="40675"/>
    <cellStyle name="Calculation 12 28 20 4" xfId="40676"/>
    <cellStyle name="Calculation 12 28 20 5" xfId="40677"/>
    <cellStyle name="Calculation 12 28 21" xfId="4312"/>
    <cellStyle name="Calculation 12 28 21 2" xfId="4313"/>
    <cellStyle name="Calculation 12 28 22" xfId="4314"/>
    <cellStyle name="Calculation 12 28 22 2" xfId="4315"/>
    <cellStyle name="Calculation 12 28 3" xfId="4316"/>
    <cellStyle name="Calculation 12 28 3 2" xfId="4317"/>
    <cellStyle name="Calculation 12 28 3 2 2" xfId="4318"/>
    <cellStyle name="Calculation 12 28 3 2 3" xfId="40678"/>
    <cellStyle name="Calculation 12 28 3 3" xfId="4319"/>
    <cellStyle name="Calculation 12 28 3 3 2" xfId="4320"/>
    <cellStyle name="Calculation 12 28 3 4" xfId="4321"/>
    <cellStyle name="Calculation 12 28 3 5" xfId="40679"/>
    <cellStyle name="Calculation 12 28 4" xfId="4322"/>
    <cellStyle name="Calculation 12 28 4 2" xfId="4323"/>
    <cellStyle name="Calculation 12 28 4 2 2" xfId="4324"/>
    <cellStyle name="Calculation 12 28 4 2 3" xfId="40680"/>
    <cellStyle name="Calculation 12 28 4 3" xfId="4325"/>
    <cellStyle name="Calculation 12 28 4 3 2" xfId="4326"/>
    <cellStyle name="Calculation 12 28 4 4" xfId="4327"/>
    <cellStyle name="Calculation 12 28 4 5" xfId="40681"/>
    <cellStyle name="Calculation 12 28 5" xfId="4328"/>
    <cellStyle name="Calculation 12 28 5 2" xfId="4329"/>
    <cellStyle name="Calculation 12 28 5 2 2" xfId="4330"/>
    <cellStyle name="Calculation 12 28 5 2 3" xfId="40682"/>
    <cellStyle name="Calculation 12 28 5 3" xfId="4331"/>
    <cellStyle name="Calculation 12 28 5 3 2" xfId="4332"/>
    <cellStyle name="Calculation 12 28 5 4" xfId="4333"/>
    <cellStyle name="Calculation 12 28 5 5" xfId="40683"/>
    <cellStyle name="Calculation 12 28 6" xfId="4334"/>
    <cellStyle name="Calculation 12 28 6 2" xfId="4335"/>
    <cellStyle name="Calculation 12 28 6 2 2" xfId="4336"/>
    <cellStyle name="Calculation 12 28 6 2 3" xfId="40684"/>
    <cellStyle name="Calculation 12 28 6 3" xfId="4337"/>
    <cellStyle name="Calculation 12 28 6 3 2" xfId="4338"/>
    <cellStyle name="Calculation 12 28 6 4" xfId="4339"/>
    <cellStyle name="Calculation 12 28 6 5" xfId="40685"/>
    <cellStyle name="Calculation 12 28 7" xfId="4340"/>
    <cellStyle name="Calculation 12 28 7 2" xfId="4341"/>
    <cellStyle name="Calculation 12 28 7 2 2" xfId="4342"/>
    <cellStyle name="Calculation 12 28 7 2 3" xfId="40686"/>
    <cellStyle name="Calculation 12 28 7 3" xfId="4343"/>
    <cellStyle name="Calculation 12 28 7 3 2" xfId="4344"/>
    <cellStyle name="Calculation 12 28 7 4" xfId="4345"/>
    <cellStyle name="Calculation 12 28 7 5" xfId="40687"/>
    <cellStyle name="Calculation 12 28 8" xfId="4346"/>
    <cellStyle name="Calculation 12 28 8 2" xfId="4347"/>
    <cellStyle name="Calculation 12 28 8 2 2" xfId="4348"/>
    <cellStyle name="Calculation 12 28 8 2 3" xfId="40688"/>
    <cellStyle name="Calculation 12 28 8 3" xfId="4349"/>
    <cellStyle name="Calculation 12 28 8 3 2" xfId="4350"/>
    <cellStyle name="Calculation 12 28 8 4" xfId="4351"/>
    <cellStyle name="Calculation 12 28 8 5" xfId="40689"/>
    <cellStyle name="Calculation 12 28 9" xfId="4352"/>
    <cellStyle name="Calculation 12 28 9 2" xfId="4353"/>
    <cellStyle name="Calculation 12 28 9 2 2" xfId="4354"/>
    <cellStyle name="Calculation 12 28 9 2 3" xfId="40690"/>
    <cellStyle name="Calculation 12 28 9 3" xfId="4355"/>
    <cellStyle name="Calculation 12 28 9 3 2" xfId="4356"/>
    <cellStyle name="Calculation 12 28 9 4" xfId="4357"/>
    <cellStyle name="Calculation 12 28 9 5" xfId="40691"/>
    <cellStyle name="Calculation 12 29" xfId="4358"/>
    <cellStyle name="Calculation 12 29 10" xfId="4359"/>
    <cellStyle name="Calculation 12 29 10 2" xfId="4360"/>
    <cellStyle name="Calculation 12 29 10 2 2" xfId="4361"/>
    <cellStyle name="Calculation 12 29 10 2 3" xfId="40692"/>
    <cellStyle name="Calculation 12 29 10 3" xfId="4362"/>
    <cellStyle name="Calculation 12 29 10 3 2" xfId="4363"/>
    <cellStyle name="Calculation 12 29 10 4" xfId="4364"/>
    <cellStyle name="Calculation 12 29 10 5" xfId="40693"/>
    <cellStyle name="Calculation 12 29 11" xfId="4365"/>
    <cellStyle name="Calculation 12 29 11 2" xfId="4366"/>
    <cellStyle name="Calculation 12 29 11 2 2" xfId="4367"/>
    <cellStyle name="Calculation 12 29 11 2 3" xfId="40694"/>
    <cellStyle name="Calculation 12 29 11 3" xfId="4368"/>
    <cellStyle name="Calculation 12 29 11 3 2" xfId="4369"/>
    <cellStyle name="Calculation 12 29 11 4" xfId="4370"/>
    <cellStyle name="Calculation 12 29 11 5" xfId="40695"/>
    <cellStyle name="Calculation 12 29 12" xfId="4371"/>
    <cellStyle name="Calculation 12 29 12 2" xfId="4372"/>
    <cellStyle name="Calculation 12 29 12 2 2" xfId="4373"/>
    <cellStyle name="Calculation 12 29 12 2 3" xfId="40696"/>
    <cellStyle name="Calculation 12 29 12 3" xfId="4374"/>
    <cellStyle name="Calculation 12 29 12 3 2" xfId="4375"/>
    <cellStyle name="Calculation 12 29 12 4" xfId="4376"/>
    <cellStyle name="Calculation 12 29 12 5" xfId="40697"/>
    <cellStyle name="Calculation 12 29 13" xfId="4377"/>
    <cellStyle name="Calculation 12 29 13 2" xfId="4378"/>
    <cellStyle name="Calculation 12 29 13 2 2" xfId="4379"/>
    <cellStyle name="Calculation 12 29 13 2 3" xfId="40698"/>
    <cellStyle name="Calculation 12 29 13 3" xfId="4380"/>
    <cellStyle name="Calculation 12 29 13 3 2" xfId="4381"/>
    <cellStyle name="Calculation 12 29 13 4" xfId="4382"/>
    <cellStyle name="Calculation 12 29 13 5" xfId="40699"/>
    <cellStyle name="Calculation 12 29 14" xfId="4383"/>
    <cellStyle name="Calculation 12 29 14 2" xfId="4384"/>
    <cellStyle name="Calculation 12 29 14 2 2" xfId="4385"/>
    <cellStyle name="Calculation 12 29 14 2 3" xfId="40700"/>
    <cellStyle name="Calculation 12 29 14 3" xfId="4386"/>
    <cellStyle name="Calculation 12 29 14 3 2" xfId="4387"/>
    <cellStyle name="Calculation 12 29 14 4" xfId="4388"/>
    <cellStyle name="Calculation 12 29 14 5" xfId="40701"/>
    <cellStyle name="Calculation 12 29 15" xfId="4389"/>
    <cellStyle name="Calculation 12 29 15 2" xfId="4390"/>
    <cellStyle name="Calculation 12 29 15 2 2" xfId="4391"/>
    <cellStyle name="Calculation 12 29 15 2 3" xfId="40702"/>
    <cellStyle name="Calculation 12 29 15 3" xfId="4392"/>
    <cellStyle name="Calculation 12 29 15 3 2" xfId="4393"/>
    <cellStyle name="Calculation 12 29 15 4" xfId="4394"/>
    <cellStyle name="Calculation 12 29 15 5" xfId="40703"/>
    <cellStyle name="Calculation 12 29 16" xfId="4395"/>
    <cellStyle name="Calculation 12 29 16 2" xfId="4396"/>
    <cellStyle name="Calculation 12 29 16 2 2" xfId="4397"/>
    <cellStyle name="Calculation 12 29 16 2 3" xfId="40704"/>
    <cellStyle name="Calculation 12 29 16 3" xfId="4398"/>
    <cellStyle name="Calculation 12 29 16 3 2" xfId="4399"/>
    <cellStyle name="Calculation 12 29 16 4" xfId="4400"/>
    <cellStyle name="Calculation 12 29 16 5" xfId="40705"/>
    <cellStyle name="Calculation 12 29 17" xfId="4401"/>
    <cellStyle name="Calculation 12 29 17 2" xfId="4402"/>
    <cellStyle name="Calculation 12 29 17 2 2" xfId="4403"/>
    <cellStyle name="Calculation 12 29 17 2 3" xfId="40706"/>
    <cellStyle name="Calculation 12 29 17 3" xfId="4404"/>
    <cellStyle name="Calculation 12 29 17 3 2" xfId="4405"/>
    <cellStyle name="Calculation 12 29 17 4" xfId="4406"/>
    <cellStyle name="Calculation 12 29 17 5" xfId="40707"/>
    <cellStyle name="Calculation 12 29 18" xfId="4407"/>
    <cellStyle name="Calculation 12 29 18 2" xfId="4408"/>
    <cellStyle name="Calculation 12 29 18 2 2" xfId="4409"/>
    <cellStyle name="Calculation 12 29 18 2 3" xfId="40708"/>
    <cellStyle name="Calculation 12 29 18 3" xfId="4410"/>
    <cellStyle name="Calculation 12 29 18 3 2" xfId="4411"/>
    <cellStyle name="Calculation 12 29 18 4" xfId="4412"/>
    <cellStyle name="Calculation 12 29 18 5" xfId="40709"/>
    <cellStyle name="Calculation 12 29 19" xfId="4413"/>
    <cellStyle name="Calculation 12 29 19 2" xfId="4414"/>
    <cellStyle name="Calculation 12 29 19 2 2" xfId="4415"/>
    <cellStyle name="Calculation 12 29 19 2 3" xfId="40710"/>
    <cellStyle name="Calculation 12 29 19 3" xfId="4416"/>
    <cellStyle name="Calculation 12 29 19 3 2" xfId="4417"/>
    <cellStyle name="Calculation 12 29 19 4" xfId="4418"/>
    <cellStyle name="Calculation 12 29 19 5" xfId="40711"/>
    <cellStyle name="Calculation 12 29 2" xfId="4419"/>
    <cellStyle name="Calculation 12 29 2 2" xfId="4420"/>
    <cellStyle name="Calculation 12 29 2 2 2" xfId="4421"/>
    <cellStyle name="Calculation 12 29 2 2 3" xfId="40712"/>
    <cellStyle name="Calculation 12 29 2 3" xfId="4422"/>
    <cellStyle name="Calculation 12 29 2 3 2" xfId="4423"/>
    <cellStyle name="Calculation 12 29 2 4" xfId="4424"/>
    <cellStyle name="Calculation 12 29 2 5" xfId="40713"/>
    <cellStyle name="Calculation 12 29 20" xfId="4425"/>
    <cellStyle name="Calculation 12 29 20 2" xfId="4426"/>
    <cellStyle name="Calculation 12 29 20 2 2" xfId="40714"/>
    <cellStyle name="Calculation 12 29 20 2 3" xfId="40715"/>
    <cellStyle name="Calculation 12 29 20 3" xfId="40716"/>
    <cellStyle name="Calculation 12 29 20 4" xfId="40717"/>
    <cellStyle name="Calculation 12 29 20 5" xfId="40718"/>
    <cellStyle name="Calculation 12 29 21" xfId="4427"/>
    <cellStyle name="Calculation 12 29 21 2" xfId="4428"/>
    <cellStyle name="Calculation 12 29 22" xfId="4429"/>
    <cellStyle name="Calculation 12 29 22 2" xfId="4430"/>
    <cellStyle name="Calculation 12 29 3" xfId="4431"/>
    <cellStyle name="Calculation 12 29 3 2" xfId="4432"/>
    <cellStyle name="Calculation 12 29 3 2 2" xfId="4433"/>
    <cellStyle name="Calculation 12 29 3 2 3" xfId="40719"/>
    <cellStyle name="Calculation 12 29 3 3" xfId="4434"/>
    <cellStyle name="Calculation 12 29 3 3 2" xfId="4435"/>
    <cellStyle name="Calculation 12 29 3 4" xfId="4436"/>
    <cellStyle name="Calculation 12 29 3 5" xfId="40720"/>
    <cellStyle name="Calculation 12 29 4" xfId="4437"/>
    <cellStyle name="Calculation 12 29 4 2" xfId="4438"/>
    <cellStyle name="Calculation 12 29 4 2 2" xfId="4439"/>
    <cellStyle name="Calculation 12 29 4 2 3" xfId="40721"/>
    <cellStyle name="Calculation 12 29 4 3" xfId="4440"/>
    <cellStyle name="Calculation 12 29 4 3 2" xfId="4441"/>
    <cellStyle name="Calculation 12 29 4 4" xfId="4442"/>
    <cellStyle name="Calculation 12 29 4 5" xfId="40722"/>
    <cellStyle name="Calculation 12 29 5" xfId="4443"/>
    <cellStyle name="Calculation 12 29 5 2" xfId="4444"/>
    <cellStyle name="Calculation 12 29 5 2 2" xfId="4445"/>
    <cellStyle name="Calculation 12 29 5 2 3" xfId="40723"/>
    <cellStyle name="Calculation 12 29 5 3" xfId="4446"/>
    <cellStyle name="Calculation 12 29 5 3 2" xfId="4447"/>
    <cellStyle name="Calculation 12 29 5 4" xfId="4448"/>
    <cellStyle name="Calculation 12 29 5 5" xfId="40724"/>
    <cellStyle name="Calculation 12 29 6" xfId="4449"/>
    <cellStyle name="Calculation 12 29 6 2" xfId="4450"/>
    <cellStyle name="Calculation 12 29 6 2 2" xfId="4451"/>
    <cellStyle name="Calculation 12 29 6 2 3" xfId="40725"/>
    <cellStyle name="Calculation 12 29 6 3" xfId="4452"/>
    <cellStyle name="Calculation 12 29 6 3 2" xfId="4453"/>
    <cellStyle name="Calculation 12 29 6 4" xfId="4454"/>
    <cellStyle name="Calculation 12 29 6 5" xfId="40726"/>
    <cellStyle name="Calculation 12 29 7" xfId="4455"/>
    <cellStyle name="Calculation 12 29 7 2" xfId="4456"/>
    <cellStyle name="Calculation 12 29 7 2 2" xfId="4457"/>
    <cellStyle name="Calculation 12 29 7 2 3" xfId="40727"/>
    <cellStyle name="Calculation 12 29 7 3" xfId="4458"/>
    <cellStyle name="Calculation 12 29 7 3 2" xfId="4459"/>
    <cellStyle name="Calculation 12 29 7 4" xfId="4460"/>
    <cellStyle name="Calculation 12 29 7 5" xfId="40728"/>
    <cellStyle name="Calculation 12 29 8" xfId="4461"/>
    <cellStyle name="Calculation 12 29 8 2" xfId="4462"/>
    <cellStyle name="Calculation 12 29 8 2 2" xfId="4463"/>
    <cellStyle name="Calculation 12 29 8 2 3" xfId="40729"/>
    <cellStyle name="Calculation 12 29 8 3" xfId="4464"/>
    <cellStyle name="Calculation 12 29 8 3 2" xfId="4465"/>
    <cellStyle name="Calculation 12 29 8 4" xfId="4466"/>
    <cellStyle name="Calculation 12 29 8 5" xfId="40730"/>
    <cellStyle name="Calculation 12 29 9" xfId="4467"/>
    <cellStyle name="Calculation 12 29 9 2" xfId="4468"/>
    <cellStyle name="Calculation 12 29 9 2 2" xfId="4469"/>
    <cellStyle name="Calculation 12 29 9 2 3" xfId="40731"/>
    <cellStyle name="Calculation 12 29 9 3" xfId="4470"/>
    <cellStyle name="Calculation 12 29 9 3 2" xfId="4471"/>
    <cellStyle name="Calculation 12 29 9 4" xfId="4472"/>
    <cellStyle name="Calculation 12 29 9 5" xfId="40732"/>
    <cellStyle name="Calculation 12 3" xfId="4473"/>
    <cellStyle name="Calculation 12 3 10" xfId="4474"/>
    <cellStyle name="Calculation 12 3 10 2" xfId="4475"/>
    <cellStyle name="Calculation 12 3 10 2 2" xfId="4476"/>
    <cellStyle name="Calculation 12 3 10 2 3" xfId="40733"/>
    <cellStyle name="Calculation 12 3 10 3" xfId="4477"/>
    <cellStyle name="Calculation 12 3 10 3 2" xfId="4478"/>
    <cellStyle name="Calculation 12 3 10 4" xfId="4479"/>
    <cellStyle name="Calculation 12 3 10 5" xfId="40734"/>
    <cellStyle name="Calculation 12 3 11" xfId="4480"/>
    <cellStyle name="Calculation 12 3 11 2" xfId="4481"/>
    <cellStyle name="Calculation 12 3 11 2 2" xfId="4482"/>
    <cellStyle name="Calculation 12 3 11 2 3" xfId="40735"/>
    <cellStyle name="Calculation 12 3 11 3" xfId="4483"/>
    <cellStyle name="Calculation 12 3 11 3 2" xfId="4484"/>
    <cellStyle name="Calculation 12 3 11 4" xfId="4485"/>
    <cellStyle name="Calculation 12 3 11 5" xfId="40736"/>
    <cellStyle name="Calculation 12 3 12" xfId="4486"/>
    <cellStyle name="Calculation 12 3 12 2" xfId="4487"/>
    <cellStyle name="Calculation 12 3 12 2 2" xfId="4488"/>
    <cellStyle name="Calculation 12 3 12 2 3" xfId="40737"/>
    <cellStyle name="Calculation 12 3 12 3" xfId="4489"/>
    <cellStyle name="Calculation 12 3 12 3 2" xfId="4490"/>
    <cellStyle name="Calculation 12 3 12 4" xfId="4491"/>
    <cellStyle name="Calculation 12 3 12 5" xfId="40738"/>
    <cellStyle name="Calculation 12 3 13" xfId="4492"/>
    <cellStyle name="Calculation 12 3 13 2" xfId="4493"/>
    <cellStyle name="Calculation 12 3 13 2 2" xfId="4494"/>
    <cellStyle name="Calculation 12 3 13 2 3" xfId="40739"/>
    <cellStyle name="Calculation 12 3 13 3" xfId="4495"/>
    <cellStyle name="Calculation 12 3 13 3 2" xfId="4496"/>
    <cellStyle name="Calculation 12 3 13 4" xfId="4497"/>
    <cellStyle name="Calculation 12 3 13 5" xfId="40740"/>
    <cellStyle name="Calculation 12 3 14" xfId="4498"/>
    <cellStyle name="Calculation 12 3 14 2" xfId="4499"/>
    <cellStyle name="Calculation 12 3 14 2 2" xfId="4500"/>
    <cellStyle name="Calculation 12 3 14 2 3" xfId="40741"/>
    <cellStyle name="Calculation 12 3 14 3" xfId="4501"/>
    <cellStyle name="Calculation 12 3 14 3 2" xfId="4502"/>
    <cellStyle name="Calculation 12 3 14 4" xfId="4503"/>
    <cellStyle name="Calculation 12 3 14 5" xfId="40742"/>
    <cellStyle name="Calculation 12 3 15" xfId="4504"/>
    <cellStyle name="Calculation 12 3 15 2" xfId="4505"/>
    <cellStyle name="Calculation 12 3 15 2 2" xfId="4506"/>
    <cellStyle name="Calculation 12 3 15 2 3" xfId="40743"/>
    <cellStyle name="Calculation 12 3 15 3" xfId="4507"/>
    <cellStyle name="Calculation 12 3 15 3 2" xfId="4508"/>
    <cellStyle name="Calculation 12 3 15 4" xfId="4509"/>
    <cellStyle name="Calculation 12 3 15 5" xfId="40744"/>
    <cellStyle name="Calculation 12 3 16" xfId="4510"/>
    <cellStyle name="Calculation 12 3 16 2" xfId="4511"/>
    <cellStyle name="Calculation 12 3 16 2 2" xfId="4512"/>
    <cellStyle name="Calculation 12 3 16 2 3" xfId="40745"/>
    <cellStyle name="Calculation 12 3 16 3" xfId="4513"/>
    <cellStyle name="Calculation 12 3 16 3 2" xfId="4514"/>
    <cellStyle name="Calculation 12 3 16 4" xfId="4515"/>
    <cellStyle name="Calculation 12 3 16 5" xfId="40746"/>
    <cellStyle name="Calculation 12 3 17" xfId="4516"/>
    <cellStyle name="Calculation 12 3 17 2" xfId="4517"/>
    <cellStyle name="Calculation 12 3 17 2 2" xfId="4518"/>
    <cellStyle name="Calculation 12 3 17 2 3" xfId="40747"/>
    <cellStyle name="Calculation 12 3 17 3" xfId="4519"/>
    <cellStyle name="Calculation 12 3 17 3 2" xfId="4520"/>
    <cellStyle name="Calculation 12 3 17 4" xfId="4521"/>
    <cellStyle name="Calculation 12 3 17 5" xfId="40748"/>
    <cellStyle name="Calculation 12 3 18" xfId="4522"/>
    <cellStyle name="Calculation 12 3 18 2" xfId="4523"/>
    <cellStyle name="Calculation 12 3 18 2 2" xfId="4524"/>
    <cellStyle name="Calculation 12 3 18 2 3" xfId="40749"/>
    <cellStyle name="Calculation 12 3 18 3" xfId="4525"/>
    <cellStyle name="Calculation 12 3 18 3 2" xfId="4526"/>
    <cellStyle name="Calculation 12 3 18 4" xfId="4527"/>
    <cellStyle name="Calculation 12 3 18 5" xfId="40750"/>
    <cellStyle name="Calculation 12 3 19" xfId="4528"/>
    <cellStyle name="Calculation 12 3 19 2" xfId="4529"/>
    <cellStyle name="Calculation 12 3 19 2 2" xfId="4530"/>
    <cellStyle name="Calculation 12 3 19 2 3" xfId="40751"/>
    <cellStyle name="Calculation 12 3 19 3" xfId="4531"/>
    <cellStyle name="Calculation 12 3 19 3 2" xfId="4532"/>
    <cellStyle name="Calculation 12 3 19 4" xfId="4533"/>
    <cellStyle name="Calculation 12 3 19 5" xfId="40752"/>
    <cellStyle name="Calculation 12 3 2" xfId="4534"/>
    <cellStyle name="Calculation 12 3 2 2" xfId="4535"/>
    <cellStyle name="Calculation 12 3 2 2 2" xfId="4536"/>
    <cellStyle name="Calculation 12 3 2 2 3" xfId="40753"/>
    <cellStyle name="Calculation 12 3 2 3" xfId="4537"/>
    <cellStyle name="Calculation 12 3 2 3 2" xfId="4538"/>
    <cellStyle name="Calculation 12 3 2 4" xfId="4539"/>
    <cellStyle name="Calculation 12 3 2 5" xfId="40754"/>
    <cellStyle name="Calculation 12 3 20" xfId="4540"/>
    <cellStyle name="Calculation 12 3 20 2" xfId="4541"/>
    <cellStyle name="Calculation 12 3 20 2 2" xfId="40755"/>
    <cellStyle name="Calculation 12 3 20 2 3" xfId="40756"/>
    <cellStyle name="Calculation 12 3 20 3" xfId="40757"/>
    <cellStyle name="Calculation 12 3 20 4" xfId="40758"/>
    <cellStyle name="Calculation 12 3 20 5" xfId="40759"/>
    <cellStyle name="Calculation 12 3 21" xfId="4542"/>
    <cellStyle name="Calculation 12 3 21 2" xfId="4543"/>
    <cellStyle name="Calculation 12 3 22" xfId="4544"/>
    <cellStyle name="Calculation 12 3 22 2" xfId="4545"/>
    <cellStyle name="Calculation 12 3 3" xfId="4546"/>
    <cellStyle name="Calculation 12 3 3 2" xfId="4547"/>
    <cellStyle name="Calculation 12 3 3 2 2" xfId="4548"/>
    <cellStyle name="Calculation 12 3 3 2 3" xfId="40760"/>
    <cellStyle name="Calculation 12 3 3 3" xfId="4549"/>
    <cellStyle name="Calculation 12 3 3 3 2" xfId="4550"/>
    <cellStyle name="Calculation 12 3 3 4" xfId="4551"/>
    <cellStyle name="Calculation 12 3 3 5" xfId="40761"/>
    <cellStyle name="Calculation 12 3 4" xfId="4552"/>
    <cellStyle name="Calculation 12 3 4 2" xfId="4553"/>
    <cellStyle name="Calculation 12 3 4 2 2" xfId="4554"/>
    <cellStyle name="Calculation 12 3 4 2 3" xfId="40762"/>
    <cellStyle name="Calculation 12 3 4 3" xfId="4555"/>
    <cellStyle name="Calculation 12 3 4 3 2" xfId="4556"/>
    <cellStyle name="Calculation 12 3 4 4" xfId="4557"/>
    <cellStyle name="Calculation 12 3 4 5" xfId="40763"/>
    <cellStyle name="Calculation 12 3 5" xfId="4558"/>
    <cellStyle name="Calculation 12 3 5 2" xfId="4559"/>
    <cellStyle name="Calculation 12 3 5 2 2" xfId="4560"/>
    <cellStyle name="Calculation 12 3 5 2 3" xfId="40764"/>
    <cellStyle name="Calculation 12 3 5 3" xfId="4561"/>
    <cellStyle name="Calculation 12 3 5 3 2" xfId="4562"/>
    <cellStyle name="Calculation 12 3 5 4" xfId="4563"/>
    <cellStyle name="Calculation 12 3 5 5" xfId="40765"/>
    <cellStyle name="Calculation 12 3 6" xfId="4564"/>
    <cellStyle name="Calculation 12 3 6 2" xfId="4565"/>
    <cellStyle name="Calculation 12 3 6 2 2" xfId="4566"/>
    <cellStyle name="Calculation 12 3 6 2 3" xfId="40766"/>
    <cellStyle name="Calculation 12 3 6 3" xfId="4567"/>
    <cellStyle name="Calculation 12 3 6 3 2" xfId="4568"/>
    <cellStyle name="Calculation 12 3 6 4" xfId="4569"/>
    <cellStyle name="Calculation 12 3 6 5" xfId="40767"/>
    <cellStyle name="Calculation 12 3 7" xfId="4570"/>
    <cellStyle name="Calculation 12 3 7 2" xfId="4571"/>
    <cellStyle name="Calculation 12 3 7 2 2" xfId="4572"/>
    <cellStyle name="Calculation 12 3 7 2 3" xfId="40768"/>
    <cellStyle name="Calculation 12 3 7 3" xfId="4573"/>
    <cellStyle name="Calculation 12 3 7 3 2" xfId="4574"/>
    <cellStyle name="Calculation 12 3 7 4" xfId="4575"/>
    <cellStyle name="Calculation 12 3 7 5" xfId="40769"/>
    <cellStyle name="Calculation 12 3 8" xfId="4576"/>
    <cellStyle name="Calculation 12 3 8 2" xfId="4577"/>
    <cellStyle name="Calculation 12 3 8 2 2" xfId="4578"/>
    <cellStyle name="Calculation 12 3 8 2 3" xfId="40770"/>
    <cellStyle name="Calculation 12 3 8 3" xfId="4579"/>
    <cellStyle name="Calculation 12 3 8 3 2" xfId="4580"/>
    <cellStyle name="Calculation 12 3 8 4" xfId="4581"/>
    <cellStyle name="Calculation 12 3 8 5" xfId="40771"/>
    <cellStyle name="Calculation 12 3 9" xfId="4582"/>
    <cellStyle name="Calculation 12 3 9 2" xfId="4583"/>
    <cellStyle name="Calculation 12 3 9 2 2" xfId="4584"/>
    <cellStyle name="Calculation 12 3 9 2 3" xfId="40772"/>
    <cellStyle name="Calculation 12 3 9 3" xfId="4585"/>
    <cellStyle name="Calculation 12 3 9 3 2" xfId="4586"/>
    <cellStyle name="Calculation 12 3 9 4" xfId="4587"/>
    <cellStyle name="Calculation 12 3 9 5" xfId="40773"/>
    <cellStyle name="Calculation 12 30" xfId="4588"/>
    <cellStyle name="Calculation 12 30 10" xfId="4589"/>
    <cellStyle name="Calculation 12 30 10 2" xfId="4590"/>
    <cellStyle name="Calculation 12 30 10 2 2" xfId="4591"/>
    <cellStyle name="Calculation 12 30 10 2 3" xfId="40774"/>
    <cellStyle name="Calculation 12 30 10 3" xfId="4592"/>
    <cellStyle name="Calculation 12 30 10 3 2" xfId="4593"/>
    <cellStyle name="Calculation 12 30 10 4" xfId="4594"/>
    <cellStyle name="Calculation 12 30 10 5" xfId="40775"/>
    <cellStyle name="Calculation 12 30 11" xfId="4595"/>
    <cellStyle name="Calculation 12 30 11 2" xfId="4596"/>
    <cellStyle name="Calculation 12 30 11 2 2" xfId="4597"/>
    <cellStyle name="Calculation 12 30 11 2 3" xfId="40776"/>
    <cellStyle name="Calculation 12 30 11 3" xfId="4598"/>
    <cellStyle name="Calculation 12 30 11 3 2" xfId="4599"/>
    <cellStyle name="Calculation 12 30 11 4" xfId="4600"/>
    <cellStyle name="Calculation 12 30 11 5" xfId="40777"/>
    <cellStyle name="Calculation 12 30 12" xfId="4601"/>
    <cellStyle name="Calculation 12 30 12 2" xfId="4602"/>
    <cellStyle name="Calculation 12 30 12 2 2" xfId="4603"/>
    <cellStyle name="Calculation 12 30 12 2 3" xfId="40778"/>
    <cellStyle name="Calculation 12 30 12 3" xfId="4604"/>
    <cellStyle name="Calculation 12 30 12 3 2" xfId="4605"/>
    <cellStyle name="Calculation 12 30 12 4" xfId="4606"/>
    <cellStyle name="Calculation 12 30 12 5" xfId="40779"/>
    <cellStyle name="Calculation 12 30 13" xfId="4607"/>
    <cellStyle name="Calculation 12 30 13 2" xfId="4608"/>
    <cellStyle name="Calculation 12 30 13 2 2" xfId="4609"/>
    <cellStyle name="Calculation 12 30 13 2 3" xfId="40780"/>
    <cellStyle name="Calculation 12 30 13 3" xfId="4610"/>
    <cellStyle name="Calculation 12 30 13 3 2" xfId="4611"/>
    <cellStyle name="Calculation 12 30 13 4" xfId="4612"/>
    <cellStyle name="Calculation 12 30 13 5" xfId="40781"/>
    <cellStyle name="Calculation 12 30 14" xfId="4613"/>
    <cellStyle name="Calculation 12 30 14 2" xfId="4614"/>
    <cellStyle name="Calculation 12 30 14 2 2" xfId="4615"/>
    <cellStyle name="Calculation 12 30 14 2 3" xfId="40782"/>
    <cellStyle name="Calculation 12 30 14 3" xfId="4616"/>
    <cellStyle name="Calculation 12 30 14 3 2" xfId="4617"/>
    <cellStyle name="Calculation 12 30 14 4" xfId="4618"/>
    <cellStyle name="Calculation 12 30 14 5" xfId="40783"/>
    <cellStyle name="Calculation 12 30 15" xfId="4619"/>
    <cellStyle name="Calculation 12 30 15 2" xfId="4620"/>
    <cellStyle name="Calculation 12 30 15 2 2" xfId="4621"/>
    <cellStyle name="Calculation 12 30 15 2 3" xfId="40784"/>
    <cellStyle name="Calculation 12 30 15 3" xfId="4622"/>
    <cellStyle name="Calculation 12 30 15 3 2" xfId="4623"/>
    <cellStyle name="Calculation 12 30 15 4" xfId="4624"/>
    <cellStyle name="Calculation 12 30 15 5" xfId="40785"/>
    <cellStyle name="Calculation 12 30 16" xfId="4625"/>
    <cellStyle name="Calculation 12 30 16 2" xfId="4626"/>
    <cellStyle name="Calculation 12 30 16 2 2" xfId="4627"/>
    <cellStyle name="Calculation 12 30 16 2 3" xfId="40786"/>
    <cellStyle name="Calculation 12 30 16 3" xfId="4628"/>
    <cellStyle name="Calculation 12 30 16 3 2" xfId="4629"/>
    <cellStyle name="Calculation 12 30 16 4" xfId="4630"/>
    <cellStyle name="Calculation 12 30 16 5" xfId="40787"/>
    <cellStyle name="Calculation 12 30 17" xfId="4631"/>
    <cellStyle name="Calculation 12 30 17 2" xfId="4632"/>
    <cellStyle name="Calculation 12 30 17 2 2" xfId="4633"/>
    <cellStyle name="Calculation 12 30 17 2 3" xfId="40788"/>
    <cellStyle name="Calculation 12 30 17 3" xfId="4634"/>
    <cellStyle name="Calculation 12 30 17 3 2" xfId="4635"/>
    <cellStyle name="Calculation 12 30 17 4" xfId="4636"/>
    <cellStyle name="Calculation 12 30 17 5" xfId="40789"/>
    <cellStyle name="Calculation 12 30 18" xfId="4637"/>
    <cellStyle name="Calculation 12 30 18 2" xfId="4638"/>
    <cellStyle name="Calculation 12 30 18 2 2" xfId="4639"/>
    <cellStyle name="Calculation 12 30 18 2 3" xfId="40790"/>
    <cellStyle name="Calculation 12 30 18 3" xfId="4640"/>
    <cellStyle name="Calculation 12 30 18 3 2" xfId="4641"/>
    <cellStyle name="Calculation 12 30 18 4" xfId="4642"/>
    <cellStyle name="Calculation 12 30 18 5" xfId="40791"/>
    <cellStyle name="Calculation 12 30 19" xfId="4643"/>
    <cellStyle name="Calculation 12 30 19 2" xfId="4644"/>
    <cellStyle name="Calculation 12 30 19 2 2" xfId="4645"/>
    <cellStyle name="Calculation 12 30 19 2 3" xfId="40792"/>
    <cellStyle name="Calculation 12 30 19 3" xfId="4646"/>
    <cellStyle name="Calculation 12 30 19 3 2" xfId="4647"/>
    <cellStyle name="Calculation 12 30 19 4" xfId="4648"/>
    <cellStyle name="Calculation 12 30 19 5" xfId="40793"/>
    <cellStyle name="Calculation 12 30 2" xfId="4649"/>
    <cellStyle name="Calculation 12 30 2 2" xfId="4650"/>
    <cellStyle name="Calculation 12 30 2 2 2" xfId="4651"/>
    <cellStyle name="Calculation 12 30 2 2 3" xfId="40794"/>
    <cellStyle name="Calculation 12 30 2 3" xfId="4652"/>
    <cellStyle name="Calculation 12 30 2 3 2" xfId="4653"/>
    <cellStyle name="Calculation 12 30 2 4" xfId="4654"/>
    <cellStyle name="Calculation 12 30 2 5" xfId="40795"/>
    <cellStyle name="Calculation 12 30 20" xfId="4655"/>
    <cellStyle name="Calculation 12 30 20 2" xfId="4656"/>
    <cellStyle name="Calculation 12 30 20 2 2" xfId="40796"/>
    <cellStyle name="Calculation 12 30 20 2 3" xfId="40797"/>
    <cellStyle name="Calculation 12 30 20 3" xfId="40798"/>
    <cellStyle name="Calculation 12 30 20 4" xfId="40799"/>
    <cellStyle name="Calculation 12 30 20 5" xfId="40800"/>
    <cellStyle name="Calculation 12 30 21" xfId="4657"/>
    <cellStyle name="Calculation 12 30 21 2" xfId="4658"/>
    <cellStyle name="Calculation 12 30 22" xfId="4659"/>
    <cellStyle name="Calculation 12 30 22 2" xfId="4660"/>
    <cellStyle name="Calculation 12 30 3" xfId="4661"/>
    <cellStyle name="Calculation 12 30 3 2" xfId="4662"/>
    <cellStyle name="Calculation 12 30 3 2 2" xfId="4663"/>
    <cellStyle name="Calculation 12 30 3 2 3" xfId="40801"/>
    <cellStyle name="Calculation 12 30 3 3" xfId="4664"/>
    <cellStyle name="Calculation 12 30 3 3 2" xfId="4665"/>
    <cellStyle name="Calculation 12 30 3 4" xfId="4666"/>
    <cellStyle name="Calculation 12 30 3 5" xfId="40802"/>
    <cellStyle name="Calculation 12 30 4" xfId="4667"/>
    <cellStyle name="Calculation 12 30 4 2" xfId="4668"/>
    <cellStyle name="Calculation 12 30 4 2 2" xfId="4669"/>
    <cellStyle name="Calculation 12 30 4 2 3" xfId="40803"/>
    <cellStyle name="Calculation 12 30 4 3" xfId="4670"/>
    <cellStyle name="Calculation 12 30 4 3 2" xfId="4671"/>
    <cellStyle name="Calculation 12 30 4 4" xfId="4672"/>
    <cellStyle name="Calculation 12 30 4 5" xfId="40804"/>
    <cellStyle name="Calculation 12 30 5" xfId="4673"/>
    <cellStyle name="Calculation 12 30 5 2" xfId="4674"/>
    <cellStyle name="Calculation 12 30 5 2 2" xfId="4675"/>
    <cellStyle name="Calculation 12 30 5 2 3" xfId="40805"/>
    <cellStyle name="Calculation 12 30 5 3" xfId="4676"/>
    <cellStyle name="Calculation 12 30 5 3 2" xfId="4677"/>
    <cellStyle name="Calculation 12 30 5 4" xfId="4678"/>
    <cellStyle name="Calculation 12 30 5 5" xfId="40806"/>
    <cellStyle name="Calculation 12 30 6" xfId="4679"/>
    <cellStyle name="Calculation 12 30 6 2" xfId="4680"/>
    <cellStyle name="Calculation 12 30 6 2 2" xfId="4681"/>
    <cellStyle name="Calculation 12 30 6 2 3" xfId="40807"/>
    <cellStyle name="Calculation 12 30 6 3" xfId="4682"/>
    <cellStyle name="Calculation 12 30 6 3 2" xfId="4683"/>
    <cellStyle name="Calculation 12 30 6 4" xfId="4684"/>
    <cellStyle name="Calculation 12 30 6 5" xfId="40808"/>
    <cellStyle name="Calculation 12 30 7" xfId="4685"/>
    <cellStyle name="Calculation 12 30 7 2" xfId="4686"/>
    <cellStyle name="Calculation 12 30 7 2 2" xfId="4687"/>
    <cellStyle name="Calculation 12 30 7 2 3" xfId="40809"/>
    <cellStyle name="Calculation 12 30 7 3" xfId="4688"/>
    <cellStyle name="Calculation 12 30 7 3 2" xfId="4689"/>
    <cellStyle name="Calculation 12 30 7 4" xfId="4690"/>
    <cellStyle name="Calculation 12 30 7 5" xfId="40810"/>
    <cellStyle name="Calculation 12 30 8" xfId="4691"/>
    <cellStyle name="Calculation 12 30 8 2" xfId="4692"/>
    <cellStyle name="Calculation 12 30 8 2 2" xfId="4693"/>
    <cellStyle name="Calculation 12 30 8 2 3" xfId="40811"/>
    <cellStyle name="Calculation 12 30 8 3" xfId="4694"/>
    <cellStyle name="Calculation 12 30 8 3 2" xfId="4695"/>
    <cellStyle name="Calculation 12 30 8 4" xfId="4696"/>
    <cellStyle name="Calculation 12 30 8 5" xfId="40812"/>
    <cellStyle name="Calculation 12 30 9" xfId="4697"/>
    <cellStyle name="Calculation 12 30 9 2" xfId="4698"/>
    <cellStyle name="Calculation 12 30 9 2 2" xfId="4699"/>
    <cellStyle name="Calculation 12 30 9 2 3" xfId="40813"/>
    <cellStyle name="Calculation 12 30 9 3" xfId="4700"/>
    <cellStyle name="Calculation 12 30 9 3 2" xfId="4701"/>
    <cellStyle name="Calculation 12 30 9 4" xfId="4702"/>
    <cellStyle name="Calculation 12 30 9 5" xfId="40814"/>
    <cellStyle name="Calculation 12 31" xfId="4703"/>
    <cellStyle name="Calculation 12 31 2" xfId="4704"/>
    <cellStyle name="Calculation 12 31 2 2" xfId="4705"/>
    <cellStyle name="Calculation 12 31 2 3" xfId="40815"/>
    <cellStyle name="Calculation 12 31 3" xfId="4706"/>
    <cellStyle name="Calculation 12 31 3 2" xfId="4707"/>
    <cellStyle name="Calculation 12 31 4" xfId="4708"/>
    <cellStyle name="Calculation 12 31 5" xfId="40816"/>
    <cellStyle name="Calculation 12 32" xfId="4709"/>
    <cellStyle name="Calculation 12 32 2" xfId="4710"/>
    <cellStyle name="Calculation 12 32 2 2" xfId="4711"/>
    <cellStyle name="Calculation 12 32 2 3" xfId="40817"/>
    <cellStyle name="Calculation 12 32 3" xfId="4712"/>
    <cellStyle name="Calculation 12 32 3 2" xfId="4713"/>
    <cellStyle name="Calculation 12 32 4" xfId="4714"/>
    <cellStyle name="Calculation 12 32 5" xfId="40818"/>
    <cellStyle name="Calculation 12 33" xfId="4715"/>
    <cellStyle name="Calculation 12 33 2" xfId="4716"/>
    <cellStyle name="Calculation 12 33 2 2" xfId="4717"/>
    <cellStyle name="Calculation 12 33 2 3" xfId="40819"/>
    <cellStyle name="Calculation 12 33 3" xfId="4718"/>
    <cellStyle name="Calculation 12 33 3 2" xfId="4719"/>
    <cellStyle name="Calculation 12 33 4" xfId="4720"/>
    <cellStyle name="Calculation 12 33 5" xfId="40820"/>
    <cellStyle name="Calculation 12 34" xfId="4721"/>
    <cellStyle name="Calculation 12 34 2" xfId="4722"/>
    <cellStyle name="Calculation 12 34 2 2" xfId="4723"/>
    <cellStyle name="Calculation 12 34 2 3" xfId="40821"/>
    <cellStyle name="Calculation 12 34 3" xfId="4724"/>
    <cellStyle name="Calculation 12 34 3 2" xfId="4725"/>
    <cellStyle name="Calculation 12 34 4" xfId="4726"/>
    <cellStyle name="Calculation 12 34 5" xfId="40822"/>
    <cellStyle name="Calculation 12 35" xfId="4727"/>
    <cellStyle name="Calculation 12 35 2" xfId="4728"/>
    <cellStyle name="Calculation 12 35 2 2" xfId="4729"/>
    <cellStyle name="Calculation 12 35 2 3" xfId="40823"/>
    <cellStyle name="Calculation 12 35 3" xfId="4730"/>
    <cellStyle name="Calculation 12 35 3 2" xfId="4731"/>
    <cellStyle name="Calculation 12 35 4" xfId="4732"/>
    <cellStyle name="Calculation 12 35 5" xfId="40824"/>
    <cellStyle name="Calculation 12 36" xfId="4733"/>
    <cellStyle name="Calculation 12 36 2" xfId="4734"/>
    <cellStyle name="Calculation 12 36 2 2" xfId="4735"/>
    <cellStyle name="Calculation 12 36 2 3" xfId="40825"/>
    <cellStyle name="Calculation 12 36 3" xfId="4736"/>
    <cellStyle name="Calculation 12 36 3 2" xfId="4737"/>
    <cellStyle name="Calculation 12 36 4" xfId="4738"/>
    <cellStyle name="Calculation 12 36 5" xfId="40826"/>
    <cellStyle name="Calculation 12 37" xfId="4739"/>
    <cellStyle name="Calculation 12 37 2" xfId="4740"/>
    <cellStyle name="Calculation 12 37 2 2" xfId="4741"/>
    <cellStyle name="Calculation 12 37 2 3" xfId="40827"/>
    <cellStyle name="Calculation 12 37 3" xfId="4742"/>
    <cellStyle name="Calculation 12 37 3 2" xfId="4743"/>
    <cellStyle name="Calculation 12 37 4" xfId="4744"/>
    <cellStyle name="Calculation 12 37 5" xfId="40828"/>
    <cellStyle name="Calculation 12 38" xfId="4745"/>
    <cellStyle name="Calculation 12 38 2" xfId="4746"/>
    <cellStyle name="Calculation 12 38 2 2" xfId="4747"/>
    <cellStyle name="Calculation 12 38 2 3" xfId="40829"/>
    <cellStyle name="Calculation 12 38 3" xfId="4748"/>
    <cellStyle name="Calculation 12 38 3 2" xfId="4749"/>
    <cellStyle name="Calculation 12 38 4" xfId="4750"/>
    <cellStyle name="Calculation 12 38 5" xfId="40830"/>
    <cellStyle name="Calculation 12 39" xfId="4751"/>
    <cellStyle name="Calculation 12 39 2" xfId="4752"/>
    <cellStyle name="Calculation 12 39 2 2" xfId="4753"/>
    <cellStyle name="Calculation 12 39 2 3" xfId="40831"/>
    <cellStyle name="Calculation 12 39 3" xfId="4754"/>
    <cellStyle name="Calculation 12 39 3 2" xfId="4755"/>
    <cellStyle name="Calculation 12 39 4" xfId="4756"/>
    <cellStyle name="Calculation 12 39 5" xfId="40832"/>
    <cellStyle name="Calculation 12 4" xfId="4757"/>
    <cellStyle name="Calculation 12 4 10" xfId="4758"/>
    <cellStyle name="Calculation 12 4 10 2" xfId="4759"/>
    <cellStyle name="Calculation 12 4 10 2 2" xfId="4760"/>
    <cellStyle name="Calculation 12 4 10 2 3" xfId="40833"/>
    <cellStyle name="Calculation 12 4 10 3" xfId="4761"/>
    <cellStyle name="Calculation 12 4 10 3 2" xfId="4762"/>
    <cellStyle name="Calculation 12 4 10 4" xfId="4763"/>
    <cellStyle name="Calculation 12 4 10 5" xfId="40834"/>
    <cellStyle name="Calculation 12 4 11" xfId="4764"/>
    <cellStyle name="Calculation 12 4 11 2" xfId="4765"/>
    <cellStyle name="Calculation 12 4 11 2 2" xfId="4766"/>
    <cellStyle name="Calculation 12 4 11 2 3" xfId="40835"/>
    <cellStyle name="Calculation 12 4 11 3" xfId="4767"/>
    <cellStyle name="Calculation 12 4 11 3 2" xfId="4768"/>
    <cellStyle name="Calculation 12 4 11 4" xfId="4769"/>
    <cellStyle name="Calculation 12 4 11 5" xfId="40836"/>
    <cellStyle name="Calculation 12 4 12" xfId="4770"/>
    <cellStyle name="Calculation 12 4 12 2" xfId="4771"/>
    <cellStyle name="Calculation 12 4 12 2 2" xfId="4772"/>
    <cellStyle name="Calculation 12 4 12 2 3" xfId="40837"/>
    <cellStyle name="Calculation 12 4 12 3" xfId="4773"/>
    <cellStyle name="Calculation 12 4 12 3 2" xfId="4774"/>
    <cellStyle name="Calculation 12 4 12 4" xfId="4775"/>
    <cellStyle name="Calculation 12 4 12 5" xfId="40838"/>
    <cellStyle name="Calculation 12 4 13" xfId="4776"/>
    <cellStyle name="Calculation 12 4 13 2" xfId="4777"/>
    <cellStyle name="Calculation 12 4 13 2 2" xfId="4778"/>
    <cellStyle name="Calculation 12 4 13 2 3" xfId="40839"/>
    <cellStyle name="Calculation 12 4 13 3" xfId="4779"/>
    <cellStyle name="Calculation 12 4 13 3 2" xfId="4780"/>
    <cellStyle name="Calculation 12 4 13 4" xfId="4781"/>
    <cellStyle name="Calculation 12 4 13 5" xfId="40840"/>
    <cellStyle name="Calculation 12 4 14" xfId="4782"/>
    <cellStyle name="Calculation 12 4 14 2" xfId="4783"/>
    <cellStyle name="Calculation 12 4 14 2 2" xfId="4784"/>
    <cellStyle name="Calculation 12 4 14 2 3" xfId="40841"/>
    <cellStyle name="Calculation 12 4 14 3" xfId="4785"/>
    <cellStyle name="Calculation 12 4 14 3 2" xfId="4786"/>
    <cellStyle name="Calculation 12 4 14 4" xfId="4787"/>
    <cellStyle name="Calculation 12 4 14 5" xfId="40842"/>
    <cellStyle name="Calculation 12 4 15" xfId="4788"/>
    <cellStyle name="Calculation 12 4 15 2" xfId="4789"/>
    <cellStyle name="Calculation 12 4 15 2 2" xfId="4790"/>
    <cellStyle name="Calculation 12 4 15 2 3" xfId="40843"/>
    <cellStyle name="Calculation 12 4 15 3" xfId="4791"/>
    <cellStyle name="Calculation 12 4 15 3 2" xfId="4792"/>
    <cellStyle name="Calculation 12 4 15 4" xfId="4793"/>
    <cellStyle name="Calculation 12 4 15 5" xfId="40844"/>
    <cellStyle name="Calculation 12 4 16" xfId="4794"/>
    <cellStyle name="Calculation 12 4 16 2" xfId="4795"/>
    <cellStyle name="Calculation 12 4 16 2 2" xfId="4796"/>
    <cellStyle name="Calculation 12 4 16 2 3" xfId="40845"/>
    <cellStyle name="Calculation 12 4 16 3" xfId="4797"/>
    <cellStyle name="Calculation 12 4 16 3 2" xfId="4798"/>
    <cellStyle name="Calculation 12 4 16 4" xfId="4799"/>
    <cellStyle name="Calculation 12 4 16 5" xfId="40846"/>
    <cellStyle name="Calculation 12 4 17" xfId="4800"/>
    <cellStyle name="Calculation 12 4 17 2" xfId="4801"/>
    <cellStyle name="Calculation 12 4 17 2 2" xfId="4802"/>
    <cellStyle name="Calculation 12 4 17 2 3" xfId="40847"/>
    <cellStyle name="Calculation 12 4 17 3" xfId="4803"/>
    <cellStyle name="Calculation 12 4 17 3 2" xfId="4804"/>
    <cellStyle name="Calculation 12 4 17 4" xfId="4805"/>
    <cellStyle name="Calculation 12 4 17 5" xfId="40848"/>
    <cellStyle name="Calculation 12 4 18" xfId="4806"/>
    <cellStyle name="Calculation 12 4 18 2" xfId="4807"/>
    <cellStyle name="Calculation 12 4 18 2 2" xfId="4808"/>
    <cellStyle name="Calculation 12 4 18 2 3" xfId="40849"/>
    <cellStyle name="Calculation 12 4 18 3" xfId="4809"/>
    <cellStyle name="Calculation 12 4 18 3 2" xfId="4810"/>
    <cellStyle name="Calculation 12 4 18 4" xfId="4811"/>
    <cellStyle name="Calculation 12 4 18 5" xfId="40850"/>
    <cellStyle name="Calculation 12 4 19" xfId="4812"/>
    <cellStyle name="Calculation 12 4 19 2" xfId="4813"/>
    <cellStyle name="Calculation 12 4 19 2 2" xfId="4814"/>
    <cellStyle name="Calculation 12 4 19 2 3" xfId="40851"/>
    <cellStyle name="Calculation 12 4 19 3" xfId="4815"/>
    <cellStyle name="Calculation 12 4 19 3 2" xfId="4816"/>
    <cellStyle name="Calculation 12 4 19 4" xfId="4817"/>
    <cellStyle name="Calculation 12 4 19 5" xfId="40852"/>
    <cellStyle name="Calculation 12 4 2" xfId="4818"/>
    <cellStyle name="Calculation 12 4 2 2" xfId="4819"/>
    <cellStyle name="Calculation 12 4 2 2 2" xfId="4820"/>
    <cellStyle name="Calculation 12 4 2 2 3" xfId="40853"/>
    <cellStyle name="Calculation 12 4 2 3" xfId="4821"/>
    <cellStyle name="Calculation 12 4 2 3 2" xfId="4822"/>
    <cellStyle name="Calculation 12 4 2 4" xfId="4823"/>
    <cellStyle name="Calculation 12 4 2 5" xfId="40854"/>
    <cellStyle name="Calculation 12 4 20" xfId="4824"/>
    <cellStyle name="Calculation 12 4 20 2" xfId="4825"/>
    <cellStyle name="Calculation 12 4 20 2 2" xfId="40855"/>
    <cellStyle name="Calculation 12 4 20 2 3" xfId="40856"/>
    <cellStyle name="Calculation 12 4 20 3" xfId="40857"/>
    <cellStyle name="Calculation 12 4 20 4" xfId="40858"/>
    <cellStyle name="Calculation 12 4 20 5" xfId="40859"/>
    <cellStyle name="Calculation 12 4 21" xfId="4826"/>
    <cellStyle name="Calculation 12 4 21 2" xfId="4827"/>
    <cellStyle name="Calculation 12 4 22" xfId="4828"/>
    <cellStyle name="Calculation 12 4 22 2" xfId="4829"/>
    <cellStyle name="Calculation 12 4 3" xfId="4830"/>
    <cellStyle name="Calculation 12 4 3 2" xfId="4831"/>
    <cellStyle name="Calculation 12 4 3 2 2" xfId="4832"/>
    <cellStyle name="Calculation 12 4 3 2 3" xfId="40860"/>
    <cellStyle name="Calculation 12 4 3 3" xfId="4833"/>
    <cellStyle name="Calculation 12 4 3 3 2" xfId="4834"/>
    <cellStyle name="Calculation 12 4 3 4" xfId="4835"/>
    <cellStyle name="Calculation 12 4 3 5" xfId="40861"/>
    <cellStyle name="Calculation 12 4 4" xfId="4836"/>
    <cellStyle name="Calculation 12 4 4 2" xfId="4837"/>
    <cellStyle name="Calculation 12 4 4 2 2" xfId="4838"/>
    <cellStyle name="Calculation 12 4 4 2 3" xfId="40862"/>
    <cellStyle name="Calculation 12 4 4 3" xfId="4839"/>
    <cellStyle name="Calculation 12 4 4 3 2" xfId="4840"/>
    <cellStyle name="Calculation 12 4 4 4" xfId="4841"/>
    <cellStyle name="Calculation 12 4 4 5" xfId="40863"/>
    <cellStyle name="Calculation 12 4 5" xfId="4842"/>
    <cellStyle name="Calculation 12 4 5 2" xfId="4843"/>
    <cellStyle name="Calculation 12 4 5 2 2" xfId="4844"/>
    <cellStyle name="Calculation 12 4 5 2 3" xfId="40864"/>
    <cellStyle name="Calculation 12 4 5 3" xfId="4845"/>
    <cellStyle name="Calculation 12 4 5 3 2" xfId="4846"/>
    <cellStyle name="Calculation 12 4 5 4" xfId="4847"/>
    <cellStyle name="Calculation 12 4 5 5" xfId="40865"/>
    <cellStyle name="Calculation 12 4 6" xfId="4848"/>
    <cellStyle name="Calculation 12 4 6 2" xfId="4849"/>
    <cellStyle name="Calculation 12 4 6 2 2" xfId="4850"/>
    <cellStyle name="Calculation 12 4 6 2 3" xfId="40866"/>
    <cellStyle name="Calculation 12 4 6 3" xfId="4851"/>
    <cellStyle name="Calculation 12 4 6 3 2" xfId="4852"/>
    <cellStyle name="Calculation 12 4 6 4" xfId="4853"/>
    <cellStyle name="Calculation 12 4 6 5" xfId="40867"/>
    <cellStyle name="Calculation 12 4 7" xfId="4854"/>
    <cellStyle name="Calculation 12 4 7 2" xfId="4855"/>
    <cellStyle name="Calculation 12 4 7 2 2" xfId="4856"/>
    <cellStyle name="Calculation 12 4 7 2 3" xfId="40868"/>
    <cellStyle name="Calculation 12 4 7 3" xfId="4857"/>
    <cellStyle name="Calculation 12 4 7 3 2" xfId="4858"/>
    <cellStyle name="Calculation 12 4 7 4" xfId="4859"/>
    <cellStyle name="Calculation 12 4 7 5" xfId="40869"/>
    <cellStyle name="Calculation 12 4 8" xfId="4860"/>
    <cellStyle name="Calculation 12 4 8 2" xfId="4861"/>
    <cellStyle name="Calculation 12 4 8 2 2" xfId="4862"/>
    <cellStyle name="Calculation 12 4 8 2 3" xfId="40870"/>
    <cellStyle name="Calculation 12 4 8 3" xfId="4863"/>
    <cellStyle name="Calculation 12 4 8 3 2" xfId="4864"/>
    <cellStyle name="Calculation 12 4 8 4" xfId="4865"/>
    <cellStyle name="Calculation 12 4 8 5" xfId="40871"/>
    <cellStyle name="Calculation 12 4 9" xfId="4866"/>
    <cellStyle name="Calculation 12 4 9 2" xfId="4867"/>
    <cellStyle name="Calculation 12 4 9 2 2" xfId="4868"/>
    <cellStyle name="Calculation 12 4 9 2 3" xfId="40872"/>
    <cellStyle name="Calculation 12 4 9 3" xfId="4869"/>
    <cellStyle name="Calculation 12 4 9 3 2" xfId="4870"/>
    <cellStyle name="Calculation 12 4 9 4" xfId="4871"/>
    <cellStyle name="Calculation 12 4 9 5" xfId="40873"/>
    <cellStyle name="Calculation 12 40" xfId="4872"/>
    <cellStyle name="Calculation 12 40 2" xfId="4873"/>
    <cellStyle name="Calculation 12 40 2 2" xfId="4874"/>
    <cellStyle name="Calculation 12 40 2 3" xfId="40874"/>
    <cellStyle name="Calculation 12 40 3" xfId="4875"/>
    <cellStyle name="Calculation 12 40 3 2" xfId="4876"/>
    <cellStyle name="Calculation 12 40 4" xfId="4877"/>
    <cellStyle name="Calculation 12 40 5" xfId="40875"/>
    <cellStyle name="Calculation 12 41" xfId="4878"/>
    <cellStyle name="Calculation 12 41 2" xfId="4879"/>
    <cellStyle name="Calculation 12 41 2 2" xfId="4880"/>
    <cellStyle name="Calculation 12 41 2 3" xfId="40876"/>
    <cellStyle name="Calculation 12 41 3" xfId="4881"/>
    <cellStyle name="Calculation 12 41 3 2" xfId="4882"/>
    <cellStyle name="Calculation 12 41 4" xfId="4883"/>
    <cellStyle name="Calculation 12 41 5" xfId="40877"/>
    <cellStyle name="Calculation 12 42" xfId="4884"/>
    <cellStyle name="Calculation 12 42 2" xfId="4885"/>
    <cellStyle name="Calculation 12 42 2 2" xfId="4886"/>
    <cellStyle name="Calculation 12 42 2 3" xfId="40878"/>
    <cellStyle name="Calculation 12 42 3" xfId="4887"/>
    <cellStyle name="Calculation 12 42 3 2" xfId="4888"/>
    <cellStyle name="Calculation 12 42 4" xfId="4889"/>
    <cellStyle name="Calculation 12 42 5" xfId="40879"/>
    <cellStyle name="Calculation 12 43" xfId="4890"/>
    <cellStyle name="Calculation 12 43 2" xfId="4891"/>
    <cellStyle name="Calculation 12 43 2 2" xfId="4892"/>
    <cellStyle name="Calculation 12 43 2 3" xfId="40880"/>
    <cellStyle name="Calculation 12 43 3" xfId="4893"/>
    <cellStyle name="Calculation 12 43 3 2" xfId="4894"/>
    <cellStyle name="Calculation 12 43 4" xfId="4895"/>
    <cellStyle name="Calculation 12 43 5" xfId="40881"/>
    <cellStyle name="Calculation 12 44" xfId="4896"/>
    <cellStyle name="Calculation 12 44 2" xfId="4897"/>
    <cellStyle name="Calculation 12 44 2 2" xfId="4898"/>
    <cellStyle name="Calculation 12 44 2 3" xfId="40882"/>
    <cellStyle name="Calculation 12 44 3" xfId="4899"/>
    <cellStyle name="Calculation 12 44 3 2" xfId="4900"/>
    <cellStyle name="Calculation 12 44 4" xfId="4901"/>
    <cellStyle name="Calculation 12 44 5" xfId="40883"/>
    <cellStyle name="Calculation 12 45" xfId="4902"/>
    <cellStyle name="Calculation 12 45 2" xfId="4903"/>
    <cellStyle name="Calculation 12 45 2 2" xfId="4904"/>
    <cellStyle name="Calculation 12 45 2 3" xfId="40884"/>
    <cellStyle name="Calculation 12 45 3" xfId="4905"/>
    <cellStyle name="Calculation 12 45 3 2" xfId="4906"/>
    <cellStyle name="Calculation 12 45 4" xfId="4907"/>
    <cellStyle name="Calculation 12 45 5" xfId="40885"/>
    <cellStyle name="Calculation 12 46" xfId="4908"/>
    <cellStyle name="Calculation 12 46 2" xfId="4909"/>
    <cellStyle name="Calculation 12 46 2 2" xfId="4910"/>
    <cellStyle name="Calculation 12 46 2 3" xfId="40886"/>
    <cellStyle name="Calculation 12 46 3" xfId="4911"/>
    <cellStyle name="Calculation 12 46 3 2" xfId="4912"/>
    <cellStyle name="Calculation 12 46 4" xfId="4913"/>
    <cellStyle name="Calculation 12 46 5" xfId="40887"/>
    <cellStyle name="Calculation 12 47" xfId="4914"/>
    <cellStyle name="Calculation 12 47 2" xfId="4915"/>
    <cellStyle name="Calculation 12 47 2 2" xfId="4916"/>
    <cellStyle name="Calculation 12 47 2 3" xfId="40888"/>
    <cellStyle name="Calculation 12 47 3" xfId="4917"/>
    <cellStyle name="Calculation 12 47 3 2" xfId="4918"/>
    <cellStyle name="Calculation 12 47 4" xfId="4919"/>
    <cellStyle name="Calculation 12 47 5" xfId="40889"/>
    <cellStyle name="Calculation 12 48" xfId="4920"/>
    <cellStyle name="Calculation 12 48 2" xfId="4921"/>
    <cellStyle name="Calculation 12 48 2 2" xfId="4922"/>
    <cellStyle name="Calculation 12 48 2 3" xfId="40890"/>
    <cellStyle name="Calculation 12 48 3" xfId="4923"/>
    <cellStyle name="Calculation 12 48 3 2" xfId="4924"/>
    <cellStyle name="Calculation 12 48 4" xfId="4925"/>
    <cellStyle name="Calculation 12 48 5" xfId="40891"/>
    <cellStyle name="Calculation 12 49" xfId="4926"/>
    <cellStyle name="Calculation 12 49 2" xfId="4927"/>
    <cellStyle name="Calculation 12 49 2 2" xfId="40892"/>
    <cellStyle name="Calculation 12 49 2 3" xfId="40893"/>
    <cellStyle name="Calculation 12 49 3" xfId="40894"/>
    <cellStyle name="Calculation 12 49 4" xfId="40895"/>
    <cellStyle name="Calculation 12 49 5" xfId="40896"/>
    <cellStyle name="Calculation 12 5" xfId="4928"/>
    <cellStyle name="Calculation 12 5 10" xfId="4929"/>
    <cellStyle name="Calculation 12 5 10 2" xfId="4930"/>
    <cellStyle name="Calculation 12 5 10 2 2" xfId="4931"/>
    <cellStyle name="Calculation 12 5 10 2 3" xfId="40897"/>
    <cellStyle name="Calculation 12 5 10 3" xfId="4932"/>
    <cellStyle name="Calculation 12 5 10 3 2" xfId="4933"/>
    <cellStyle name="Calculation 12 5 10 4" xfId="4934"/>
    <cellStyle name="Calculation 12 5 10 5" xfId="40898"/>
    <cellStyle name="Calculation 12 5 11" xfId="4935"/>
    <cellStyle name="Calculation 12 5 11 2" xfId="4936"/>
    <cellStyle name="Calculation 12 5 11 2 2" xfId="4937"/>
    <cellStyle name="Calculation 12 5 11 2 3" xfId="40899"/>
    <cellStyle name="Calculation 12 5 11 3" xfId="4938"/>
    <cellStyle name="Calculation 12 5 11 3 2" xfId="4939"/>
    <cellStyle name="Calculation 12 5 11 4" xfId="4940"/>
    <cellStyle name="Calculation 12 5 11 5" xfId="40900"/>
    <cellStyle name="Calculation 12 5 12" xfId="4941"/>
    <cellStyle name="Calculation 12 5 12 2" xfId="4942"/>
    <cellStyle name="Calculation 12 5 12 2 2" xfId="4943"/>
    <cellStyle name="Calculation 12 5 12 2 3" xfId="40901"/>
    <cellStyle name="Calculation 12 5 12 3" xfId="4944"/>
    <cellStyle name="Calculation 12 5 12 3 2" xfId="4945"/>
    <cellStyle name="Calculation 12 5 12 4" xfId="4946"/>
    <cellStyle name="Calculation 12 5 12 5" xfId="40902"/>
    <cellStyle name="Calculation 12 5 13" xfId="4947"/>
    <cellStyle name="Calculation 12 5 13 2" xfId="4948"/>
    <cellStyle name="Calculation 12 5 13 2 2" xfId="4949"/>
    <cellStyle name="Calculation 12 5 13 2 3" xfId="40903"/>
    <cellStyle name="Calculation 12 5 13 3" xfId="4950"/>
    <cellStyle name="Calculation 12 5 13 3 2" xfId="4951"/>
    <cellStyle name="Calculation 12 5 13 4" xfId="4952"/>
    <cellStyle name="Calculation 12 5 13 5" xfId="40904"/>
    <cellStyle name="Calculation 12 5 14" xfId="4953"/>
    <cellStyle name="Calculation 12 5 14 2" xfId="4954"/>
    <cellStyle name="Calculation 12 5 14 2 2" xfId="4955"/>
    <cellStyle name="Calculation 12 5 14 2 3" xfId="40905"/>
    <cellStyle name="Calculation 12 5 14 3" xfId="4956"/>
    <cellStyle name="Calculation 12 5 14 3 2" xfId="4957"/>
    <cellStyle name="Calculation 12 5 14 4" xfId="4958"/>
    <cellStyle name="Calculation 12 5 14 5" xfId="40906"/>
    <cellStyle name="Calculation 12 5 15" xfId="4959"/>
    <cellStyle name="Calculation 12 5 15 2" xfId="4960"/>
    <cellStyle name="Calculation 12 5 15 2 2" xfId="4961"/>
    <cellStyle name="Calculation 12 5 15 2 3" xfId="40907"/>
    <cellStyle name="Calculation 12 5 15 3" xfId="4962"/>
    <cellStyle name="Calculation 12 5 15 3 2" xfId="4963"/>
    <cellStyle name="Calculation 12 5 15 4" xfId="4964"/>
    <cellStyle name="Calculation 12 5 15 5" xfId="40908"/>
    <cellStyle name="Calculation 12 5 16" xfId="4965"/>
    <cellStyle name="Calculation 12 5 16 2" xfId="4966"/>
    <cellStyle name="Calculation 12 5 16 2 2" xfId="4967"/>
    <cellStyle name="Calculation 12 5 16 2 3" xfId="40909"/>
    <cellStyle name="Calculation 12 5 16 3" xfId="4968"/>
    <cellStyle name="Calculation 12 5 16 3 2" xfId="4969"/>
    <cellStyle name="Calculation 12 5 16 4" xfId="4970"/>
    <cellStyle name="Calculation 12 5 16 5" xfId="40910"/>
    <cellStyle name="Calculation 12 5 17" xfId="4971"/>
    <cellStyle name="Calculation 12 5 17 2" xfId="4972"/>
    <cellStyle name="Calculation 12 5 17 2 2" xfId="4973"/>
    <cellStyle name="Calculation 12 5 17 2 3" xfId="40911"/>
    <cellStyle name="Calculation 12 5 17 3" xfId="4974"/>
    <cellStyle name="Calculation 12 5 17 3 2" xfId="4975"/>
    <cellStyle name="Calculation 12 5 17 4" xfId="4976"/>
    <cellStyle name="Calculation 12 5 17 5" xfId="40912"/>
    <cellStyle name="Calculation 12 5 18" xfId="4977"/>
    <cellStyle name="Calculation 12 5 18 2" xfId="4978"/>
    <cellStyle name="Calculation 12 5 18 2 2" xfId="4979"/>
    <cellStyle name="Calculation 12 5 18 2 3" xfId="40913"/>
    <cellStyle name="Calculation 12 5 18 3" xfId="4980"/>
    <cellStyle name="Calculation 12 5 18 3 2" xfId="4981"/>
    <cellStyle name="Calculation 12 5 18 4" xfId="4982"/>
    <cellStyle name="Calculation 12 5 18 5" xfId="40914"/>
    <cellStyle name="Calculation 12 5 19" xfId="4983"/>
    <cellStyle name="Calculation 12 5 19 2" xfId="4984"/>
    <cellStyle name="Calculation 12 5 19 2 2" xfId="4985"/>
    <cellStyle name="Calculation 12 5 19 2 3" xfId="40915"/>
    <cellStyle name="Calculation 12 5 19 3" xfId="4986"/>
    <cellStyle name="Calculation 12 5 19 3 2" xfId="4987"/>
    <cellStyle name="Calculation 12 5 19 4" xfId="4988"/>
    <cellStyle name="Calculation 12 5 19 5" xfId="40916"/>
    <cellStyle name="Calculation 12 5 2" xfId="4989"/>
    <cellStyle name="Calculation 12 5 2 2" xfId="4990"/>
    <cellStyle name="Calculation 12 5 2 2 2" xfId="4991"/>
    <cellStyle name="Calculation 12 5 2 2 3" xfId="40917"/>
    <cellStyle name="Calculation 12 5 2 3" xfId="4992"/>
    <cellStyle name="Calculation 12 5 2 3 2" xfId="4993"/>
    <cellStyle name="Calculation 12 5 2 4" xfId="4994"/>
    <cellStyle name="Calculation 12 5 2 5" xfId="40918"/>
    <cellStyle name="Calculation 12 5 20" xfId="4995"/>
    <cellStyle name="Calculation 12 5 20 2" xfId="4996"/>
    <cellStyle name="Calculation 12 5 20 2 2" xfId="40919"/>
    <cellStyle name="Calculation 12 5 20 2 3" xfId="40920"/>
    <cellStyle name="Calculation 12 5 20 3" xfId="40921"/>
    <cellStyle name="Calculation 12 5 20 4" xfId="40922"/>
    <cellStyle name="Calculation 12 5 20 5" xfId="40923"/>
    <cellStyle name="Calculation 12 5 21" xfId="4997"/>
    <cellStyle name="Calculation 12 5 21 2" xfId="4998"/>
    <cellStyle name="Calculation 12 5 22" xfId="4999"/>
    <cellStyle name="Calculation 12 5 22 2" xfId="5000"/>
    <cellStyle name="Calculation 12 5 3" xfId="5001"/>
    <cellStyle name="Calculation 12 5 3 2" xfId="5002"/>
    <cellStyle name="Calculation 12 5 3 2 2" xfId="5003"/>
    <cellStyle name="Calculation 12 5 3 2 3" xfId="40924"/>
    <cellStyle name="Calculation 12 5 3 3" xfId="5004"/>
    <cellStyle name="Calculation 12 5 3 3 2" xfId="5005"/>
    <cellStyle name="Calculation 12 5 3 4" xfId="5006"/>
    <cellStyle name="Calculation 12 5 3 5" xfId="40925"/>
    <cellStyle name="Calculation 12 5 4" xfId="5007"/>
    <cellStyle name="Calculation 12 5 4 2" xfId="5008"/>
    <cellStyle name="Calculation 12 5 4 2 2" xfId="5009"/>
    <cellStyle name="Calculation 12 5 4 2 3" xfId="40926"/>
    <cellStyle name="Calculation 12 5 4 3" xfId="5010"/>
    <cellStyle name="Calculation 12 5 4 3 2" xfId="5011"/>
    <cellStyle name="Calculation 12 5 4 4" xfId="5012"/>
    <cellStyle name="Calculation 12 5 4 5" xfId="40927"/>
    <cellStyle name="Calculation 12 5 5" xfId="5013"/>
    <cellStyle name="Calculation 12 5 5 2" xfId="5014"/>
    <cellStyle name="Calculation 12 5 5 2 2" xfId="5015"/>
    <cellStyle name="Calculation 12 5 5 2 3" xfId="40928"/>
    <cellStyle name="Calculation 12 5 5 3" xfId="5016"/>
    <cellStyle name="Calculation 12 5 5 3 2" xfId="5017"/>
    <cellStyle name="Calculation 12 5 5 4" xfId="5018"/>
    <cellStyle name="Calculation 12 5 5 5" xfId="40929"/>
    <cellStyle name="Calculation 12 5 6" xfId="5019"/>
    <cellStyle name="Calculation 12 5 6 2" xfId="5020"/>
    <cellStyle name="Calculation 12 5 6 2 2" xfId="5021"/>
    <cellStyle name="Calculation 12 5 6 2 3" xfId="40930"/>
    <cellStyle name="Calculation 12 5 6 3" xfId="5022"/>
    <cellStyle name="Calculation 12 5 6 3 2" xfId="5023"/>
    <cellStyle name="Calculation 12 5 6 4" xfId="5024"/>
    <cellStyle name="Calculation 12 5 6 5" xfId="40931"/>
    <cellStyle name="Calculation 12 5 7" xfId="5025"/>
    <cellStyle name="Calculation 12 5 7 2" xfId="5026"/>
    <cellStyle name="Calculation 12 5 7 2 2" xfId="5027"/>
    <cellStyle name="Calculation 12 5 7 2 3" xfId="40932"/>
    <cellStyle name="Calculation 12 5 7 3" xfId="5028"/>
    <cellStyle name="Calculation 12 5 7 3 2" xfId="5029"/>
    <cellStyle name="Calculation 12 5 7 4" xfId="5030"/>
    <cellStyle name="Calculation 12 5 7 5" xfId="40933"/>
    <cellStyle name="Calculation 12 5 8" xfId="5031"/>
    <cellStyle name="Calculation 12 5 8 2" xfId="5032"/>
    <cellStyle name="Calculation 12 5 8 2 2" xfId="5033"/>
    <cellStyle name="Calculation 12 5 8 2 3" xfId="40934"/>
    <cellStyle name="Calculation 12 5 8 3" xfId="5034"/>
    <cellStyle name="Calculation 12 5 8 3 2" xfId="5035"/>
    <cellStyle name="Calculation 12 5 8 4" xfId="5036"/>
    <cellStyle name="Calculation 12 5 8 5" xfId="40935"/>
    <cellStyle name="Calculation 12 5 9" xfId="5037"/>
    <cellStyle name="Calculation 12 5 9 2" xfId="5038"/>
    <cellStyle name="Calculation 12 5 9 2 2" xfId="5039"/>
    <cellStyle name="Calculation 12 5 9 2 3" xfId="40936"/>
    <cellStyle name="Calculation 12 5 9 3" xfId="5040"/>
    <cellStyle name="Calculation 12 5 9 3 2" xfId="5041"/>
    <cellStyle name="Calculation 12 5 9 4" xfId="5042"/>
    <cellStyle name="Calculation 12 5 9 5" xfId="40937"/>
    <cellStyle name="Calculation 12 50" xfId="5043"/>
    <cellStyle name="Calculation 12 50 2" xfId="5044"/>
    <cellStyle name="Calculation 12 51" xfId="5045"/>
    <cellStyle name="Calculation 12 51 2" xfId="5046"/>
    <cellStyle name="Calculation 12 6" xfId="5047"/>
    <cellStyle name="Calculation 12 6 10" xfId="5048"/>
    <cellStyle name="Calculation 12 6 10 2" xfId="5049"/>
    <cellStyle name="Calculation 12 6 10 2 2" xfId="5050"/>
    <cellStyle name="Calculation 12 6 10 2 3" xfId="40938"/>
    <cellStyle name="Calculation 12 6 10 3" xfId="5051"/>
    <cellStyle name="Calculation 12 6 10 3 2" xfId="5052"/>
    <cellStyle name="Calculation 12 6 10 4" xfId="5053"/>
    <cellStyle name="Calculation 12 6 10 5" xfId="40939"/>
    <cellStyle name="Calculation 12 6 11" xfId="5054"/>
    <cellStyle name="Calculation 12 6 11 2" xfId="5055"/>
    <cellStyle name="Calculation 12 6 11 2 2" xfId="5056"/>
    <cellStyle name="Calculation 12 6 11 2 3" xfId="40940"/>
    <cellStyle name="Calculation 12 6 11 3" xfId="5057"/>
    <cellStyle name="Calculation 12 6 11 3 2" xfId="5058"/>
    <cellStyle name="Calculation 12 6 11 4" xfId="5059"/>
    <cellStyle name="Calculation 12 6 11 5" xfId="40941"/>
    <cellStyle name="Calculation 12 6 12" xfId="5060"/>
    <cellStyle name="Calculation 12 6 12 2" xfId="5061"/>
    <cellStyle name="Calculation 12 6 12 2 2" xfId="5062"/>
    <cellStyle name="Calculation 12 6 12 2 3" xfId="40942"/>
    <cellStyle name="Calculation 12 6 12 3" xfId="5063"/>
    <cellStyle name="Calculation 12 6 12 3 2" xfId="5064"/>
    <cellStyle name="Calculation 12 6 12 4" xfId="5065"/>
    <cellStyle name="Calculation 12 6 12 5" xfId="40943"/>
    <cellStyle name="Calculation 12 6 13" xfId="5066"/>
    <cellStyle name="Calculation 12 6 13 2" xfId="5067"/>
    <cellStyle name="Calculation 12 6 13 2 2" xfId="5068"/>
    <cellStyle name="Calculation 12 6 13 2 3" xfId="40944"/>
    <cellStyle name="Calculation 12 6 13 3" xfId="5069"/>
    <cellStyle name="Calculation 12 6 13 3 2" xfId="5070"/>
    <cellStyle name="Calculation 12 6 13 4" xfId="5071"/>
    <cellStyle name="Calculation 12 6 13 5" xfId="40945"/>
    <cellStyle name="Calculation 12 6 14" xfId="5072"/>
    <cellStyle name="Calculation 12 6 14 2" xfId="5073"/>
    <cellStyle name="Calculation 12 6 14 2 2" xfId="5074"/>
    <cellStyle name="Calculation 12 6 14 2 3" xfId="40946"/>
    <cellStyle name="Calculation 12 6 14 3" xfId="5075"/>
    <cellStyle name="Calculation 12 6 14 3 2" xfId="5076"/>
    <cellStyle name="Calculation 12 6 14 4" xfId="5077"/>
    <cellStyle name="Calculation 12 6 14 5" xfId="40947"/>
    <cellStyle name="Calculation 12 6 15" xfId="5078"/>
    <cellStyle name="Calculation 12 6 15 2" xfId="5079"/>
    <cellStyle name="Calculation 12 6 15 2 2" xfId="5080"/>
    <cellStyle name="Calculation 12 6 15 2 3" xfId="40948"/>
    <cellStyle name="Calculation 12 6 15 3" xfId="5081"/>
    <cellStyle name="Calculation 12 6 15 3 2" xfId="5082"/>
    <cellStyle name="Calculation 12 6 15 4" xfId="5083"/>
    <cellStyle name="Calculation 12 6 15 5" xfId="40949"/>
    <cellStyle name="Calculation 12 6 16" xfId="5084"/>
    <cellStyle name="Calculation 12 6 16 2" xfId="5085"/>
    <cellStyle name="Calculation 12 6 16 2 2" xfId="5086"/>
    <cellStyle name="Calculation 12 6 16 2 3" xfId="40950"/>
    <cellStyle name="Calculation 12 6 16 3" xfId="5087"/>
    <cellStyle name="Calculation 12 6 16 3 2" xfId="5088"/>
    <cellStyle name="Calculation 12 6 16 4" xfId="5089"/>
    <cellStyle name="Calculation 12 6 16 5" xfId="40951"/>
    <cellStyle name="Calculation 12 6 17" xfId="5090"/>
    <cellStyle name="Calculation 12 6 17 2" xfId="5091"/>
    <cellStyle name="Calculation 12 6 17 2 2" xfId="5092"/>
    <cellStyle name="Calculation 12 6 17 2 3" xfId="40952"/>
    <cellStyle name="Calculation 12 6 17 3" xfId="5093"/>
    <cellStyle name="Calculation 12 6 17 3 2" xfId="5094"/>
    <cellStyle name="Calculation 12 6 17 4" xfId="5095"/>
    <cellStyle name="Calculation 12 6 17 5" xfId="40953"/>
    <cellStyle name="Calculation 12 6 18" xfId="5096"/>
    <cellStyle name="Calculation 12 6 18 2" xfId="5097"/>
    <cellStyle name="Calculation 12 6 18 2 2" xfId="5098"/>
    <cellStyle name="Calculation 12 6 18 2 3" xfId="40954"/>
    <cellStyle name="Calculation 12 6 18 3" xfId="5099"/>
    <cellStyle name="Calculation 12 6 18 3 2" xfId="5100"/>
    <cellStyle name="Calculation 12 6 18 4" xfId="5101"/>
    <cellStyle name="Calculation 12 6 18 5" xfId="40955"/>
    <cellStyle name="Calculation 12 6 19" xfId="5102"/>
    <cellStyle name="Calculation 12 6 19 2" xfId="5103"/>
    <cellStyle name="Calculation 12 6 19 2 2" xfId="5104"/>
    <cellStyle name="Calculation 12 6 19 2 3" xfId="40956"/>
    <cellStyle name="Calculation 12 6 19 3" xfId="5105"/>
    <cellStyle name="Calculation 12 6 19 3 2" xfId="5106"/>
    <cellStyle name="Calculation 12 6 19 4" xfId="5107"/>
    <cellStyle name="Calculation 12 6 19 5" xfId="40957"/>
    <cellStyle name="Calculation 12 6 2" xfId="5108"/>
    <cellStyle name="Calculation 12 6 2 2" xfId="5109"/>
    <cellStyle name="Calculation 12 6 2 2 2" xfId="5110"/>
    <cellStyle name="Calculation 12 6 2 2 3" xfId="40958"/>
    <cellStyle name="Calculation 12 6 2 3" xfId="5111"/>
    <cellStyle name="Calculation 12 6 2 3 2" xfId="5112"/>
    <cellStyle name="Calculation 12 6 2 4" xfId="5113"/>
    <cellStyle name="Calculation 12 6 2 5" xfId="40959"/>
    <cellStyle name="Calculation 12 6 20" xfId="5114"/>
    <cellStyle name="Calculation 12 6 20 2" xfId="5115"/>
    <cellStyle name="Calculation 12 6 20 2 2" xfId="40960"/>
    <cellStyle name="Calculation 12 6 20 2 3" xfId="40961"/>
    <cellStyle name="Calculation 12 6 20 3" xfId="40962"/>
    <cellStyle name="Calculation 12 6 20 4" xfId="40963"/>
    <cellStyle name="Calculation 12 6 20 5" xfId="40964"/>
    <cellStyle name="Calculation 12 6 21" xfId="5116"/>
    <cellStyle name="Calculation 12 6 21 2" xfId="5117"/>
    <cellStyle name="Calculation 12 6 22" xfId="5118"/>
    <cellStyle name="Calculation 12 6 22 2" xfId="5119"/>
    <cellStyle name="Calculation 12 6 3" xfId="5120"/>
    <cellStyle name="Calculation 12 6 3 2" xfId="5121"/>
    <cellStyle name="Calculation 12 6 3 2 2" xfId="5122"/>
    <cellStyle name="Calculation 12 6 3 2 3" xfId="40965"/>
    <cellStyle name="Calculation 12 6 3 3" xfId="5123"/>
    <cellStyle name="Calculation 12 6 3 3 2" xfId="5124"/>
    <cellStyle name="Calculation 12 6 3 4" xfId="5125"/>
    <cellStyle name="Calculation 12 6 3 5" xfId="40966"/>
    <cellStyle name="Calculation 12 6 4" xfId="5126"/>
    <cellStyle name="Calculation 12 6 4 2" xfId="5127"/>
    <cellStyle name="Calculation 12 6 4 2 2" xfId="5128"/>
    <cellStyle name="Calculation 12 6 4 2 3" xfId="40967"/>
    <cellStyle name="Calculation 12 6 4 3" xfId="5129"/>
    <cellStyle name="Calculation 12 6 4 3 2" xfId="5130"/>
    <cellStyle name="Calculation 12 6 4 4" xfId="5131"/>
    <cellStyle name="Calculation 12 6 4 5" xfId="40968"/>
    <cellStyle name="Calculation 12 6 5" xfId="5132"/>
    <cellStyle name="Calculation 12 6 5 2" xfId="5133"/>
    <cellStyle name="Calculation 12 6 5 2 2" xfId="5134"/>
    <cellStyle name="Calculation 12 6 5 2 3" xfId="40969"/>
    <cellStyle name="Calculation 12 6 5 3" xfId="5135"/>
    <cellStyle name="Calculation 12 6 5 3 2" xfId="5136"/>
    <cellStyle name="Calculation 12 6 5 4" xfId="5137"/>
    <cellStyle name="Calculation 12 6 5 5" xfId="40970"/>
    <cellStyle name="Calculation 12 6 6" xfId="5138"/>
    <cellStyle name="Calculation 12 6 6 2" xfId="5139"/>
    <cellStyle name="Calculation 12 6 6 2 2" xfId="5140"/>
    <cellStyle name="Calculation 12 6 6 2 3" xfId="40971"/>
    <cellStyle name="Calculation 12 6 6 3" xfId="5141"/>
    <cellStyle name="Calculation 12 6 6 3 2" xfId="5142"/>
    <cellStyle name="Calculation 12 6 6 4" xfId="5143"/>
    <cellStyle name="Calculation 12 6 6 5" xfId="40972"/>
    <cellStyle name="Calculation 12 6 7" xfId="5144"/>
    <cellStyle name="Calculation 12 6 7 2" xfId="5145"/>
    <cellStyle name="Calculation 12 6 7 2 2" xfId="5146"/>
    <cellStyle name="Calculation 12 6 7 2 3" xfId="40973"/>
    <cellStyle name="Calculation 12 6 7 3" xfId="5147"/>
    <cellStyle name="Calculation 12 6 7 3 2" xfId="5148"/>
    <cellStyle name="Calculation 12 6 7 4" xfId="5149"/>
    <cellStyle name="Calculation 12 6 7 5" xfId="40974"/>
    <cellStyle name="Calculation 12 6 8" xfId="5150"/>
    <cellStyle name="Calculation 12 6 8 2" xfId="5151"/>
    <cellStyle name="Calculation 12 6 8 2 2" xfId="5152"/>
    <cellStyle name="Calculation 12 6 8 2 3" xfId="40975"/>
    <cellStyle name="Calculation 12 6 8 3" xfId="5153"/>
    <cellStyle name="Calculation 12 6 8 3 2" xfId="5154"/>
    <cellStyle name="Calculation 12 6 8 4" xfId="5155"/>
    <cellStyle name="Calculation 12 6 8 5" xfId="40976"/>
    <cellStyle name="Calculation 12 6 9" xfId="5156"/>
    <cellStyle name="Calculation 12 6 9 2" xfId="5157"/>
    <cellStyle name="Calculation 12 6 9 2 2" xfId="5158"/>
    <cellStyle name="Calculation 12 6 9 2 3" xfId="40977"/>
    <cellStyle name="Calculation 12 6 9 3" xfId="5159"/>
    <cellStyle name="Calculation 12 6 9 3 2" xfId="5160"/>
    <cellStyle name="Calculation 12 6 9 4" xfId="5161"/>
    <cellStyle name="Calculation 12 6 9 5" xfId="40978"/>
    <cellStyle name="Calculation 12 7" xfId="5162"/>
    <cellStyle name="Calculation 12 7 10" xfId="5163"/>
    <cellStyle name="Calculation 12 7 10 2" xfId="5164"/>
    <cellStyle name="Calculation 12 7 10 2 2" xfId="5165"/>
    <cellStyle name="Calculation 12 7 10 2 3" xfId="40979"/>
    <cellStyle name="Calculation 12 7 10 3" xfId="5166"/>
    <cellStyle name="Calculation 12 7 10 3 2" xfId="5167"/>
    <cellStyle name="Calculation 12 7 10 4" xfId="5168"/>
    <cellStyle name="Calculation 12 7 10 5" xfId="40980"/>
    <cellStyle name="Calculation 12 7 11" xfId="5169"/>
    <cellStyle name="Calculation 12 7 11 2" xfId="5170"/>
    <cellStyle name="Calculation 12 7 11 2 2" xfId="5171"/>
    <cellStyle name="Calculation 12 7 11 2 3" xfId="40981"/>
    <cellStyle name="Calculation 12 7 11 3" xfId="5172"/>
    <cellStyle name="Calculation 12 7 11 3 2" xfId="5173"/>
    <cellStyle name="Calculation 12 7 11 4" xfId="5174"/>
    <cellStyle name="Calculation 12 7 11 5" xfId="40982"/>
    <cellStyle name="Calculation 12 7 12" xfId="5175"/>
    <cellStyle name="Calculation 12 7 12 2" xfId="5176"/>
    <cellStyle name="Calculation 12 7 12 2 2" xfId="5177"/>
    <cellStyle name="Calculation 12 7 12 2 3" xfId="40983"/>
    <cellStyle name="Calculation 12 7 12 3" xfId="5178"/>
    <cellStyle name="Calculation 12 7 12 3 2" xfId="5179"/>
    <cellStyle name="Calculation 12 7 12 4" xfId="5180"/>
    <cellStyle name="Calculation 12 7 12 5" xfId="40984"/>
    <cellStyle name="Calculation 12 7 13" xfId="5181"/>
    <cellStyle name="Calculation 12 7 13 2" xfId="5182"/>
    <cellStyle name="Calculation 12 7 13 2 2" xfId="5183"/>
    <cellStyle name="Calculation 12 7 13 2 3" xfId="40985"/>
    <cellStyle name="Calculation 12 7 13 3" xfId="5184"/>
    <cellStyle name="Calculation 12 7 13 3 2" xfId="5185"/>
    <cellStyle name="Calculation 12 7 13 4" xfId="5186"/>
    <cellStyle name="Calculation 12 7 13 5" xfId="40986"/>
    <cellStyle name="Calculation 12 7 14" xfId="5187"/>
    <cellStyle name="Calculation 12 7 14 2" xfId="5188"/>
    <cellStyle name="Calculation 12 7 14 2 2" xfId="5189"/>
    <cellStyle name="Calculation 12 7 14 2 3" xfId="40987"/>
    <cellStyle name="Calculation 12 7 14 3" xfId="5190"/>
    <cellStyle name="Calculation 12 7 14 3 2" xfId="5191"/>
    <cellStyle name="Calculation 12 7 14 4" xfId="5192"/>
    <cellStyle name="Calculation 12 7 14 5" xfId="40988"/>
    <cellStyle name="Calculation 12 7 15" xfId="5193"/>
    <cellStyle name="Calculation 12 7 15 2" xfId="5194"/>
    <cellStyle name="Calculation 12 7 15 2 2" xfId="5195"/>
    <cellStyle name="Calculation 12 7 15 2 3" xfId="40989"/>
    <cellStyle name="Calculation 12 7 15 3" xfId="5196"/>
    <cellStyle name="Calculation 12 7 15 3 2" xfId="5197"/>
    <cellStyle name="Calculation 12 7 15 4" xfId="5198"/>
    <cellStyle name="Calculation 12 7 15 5" xfId="40990"/>
    <cellStyle name="Calculation 12 7 16" xfId="5199"/>
    <cellStyle name="Calculation 12 7 16 2" xfId="5200"/>
    <cellStyle name="Calculation 12 7 16 2 2" xfId="5201"/>
    <cellStyle name="Calculation 12 7 16 2 3" xfId="40991"/>
    <cellStyle name="Calculation 12 7 16 3" xfId="5202"/>
    <cellStyle name="Calculation 12 7 16 3 2" xfId="5203"/>
    <cellStyle name="Calculation 12 7 16 4" xfId="5204"/>
    <cellStyle name="Calculation 12 7 16 5" xfId="40992"/>
    <cellStyle name="Calculation 12 7 17" xfId="5205"/>
    <cellStyle name="Calculation 12 7 17 2" xfId="5206"/>
    <cellStyle name="Calculation 12 7 17 2 2" xfId="5207"/>
    <cellStyle name="Calculation 12 7 17 2 3" xfId="40993"/>
    <cellStyle name="Calculation 12 7 17 3" xfId="5208"/>
    <cellStyle name="Calculation 12 7 17 3 2" xfId="5209"/>
    <cellStyle name="Calculation 12 7 17 4" xfId="5210"/>
    <cellStyle name="Calculation 12 7 17 5" xfId="40994"/>
    <cellStyle name="Calculation 12 7 18" xfId="5211"/>
    <cellStyle name="Calculation 12 7 18 2" xfId="5212"/>
    <cellStyle name="Calculation 12 7 18 2 2" xfId="5213"/>
    <cellStyle name="Calculation 12 7 18 2 3" xfId="40995"/>
    <cellStyle name="Calculation 12 7 18 3" xfId="5214"/>
    <cellStyle name="Calculation 12 7 18 3 2" xfId="5215"/>
    <cellStyle name="Calculation 12 7 18 4" xfId="5216"/>
    <cellStyle name="Calculation 12 7 18 5" xfId="40996"/>
    <cellStyle name="Calculation 12 7 19" xfId="5217"/>
    <cellStyle name="Calculation 12 7 19 2" xfId="5218"/>
    <cellStyle name="Calculation 12 7 19 2 2" xfId="5219"/>
    <cellStyle name="Calculation 12 7 19 2 3" xfId="40997"/>
    <cellStyle name="Calculation 12 7 19 3" xfId="5220"/>
    <cellStyle name="Calculation 12 7 19 3 2" xfId="5221"/>
    <cellStyle name="Calculation 12 7 19 4" xfId="5222"/>
    <cellStyle name="Calculation 12 7 19 5" xfId="40998"/>
    <cellStyle name="Calculation 12 7 2" xfId="5223"/>
    <cellStyle name="Calculation 12 7 2 2" xfId="5224"/>
    <cellStyle name="Calculation 12 7 2 2 2" xfId="5225"/>
    <cellStyle name="Calculation 12 7 2 2 3" xfId="40999"/>
    <cellStyle name="Calculation 12 7 2 3" xfId="5226"/>
    <cellStyle name="Calculation 12 7 2 3 2" xfId="5227"/>
    <cellStyle name="Calculation 12 7 2 4" xfId="5228"/>
    <cellStyle name="Calculation 12 7 2 5" xfId="41000"/>
    <cellStyle name="Calculation 12 7 20" xfId="5229"/>
    <cellStyle name="Calculation 12 7 20 2" xfId="5230"/>
    <cellStyle name="Calculation 12 7 20 2 2" xfId="41001"/>
    <cellStyle name="Calculation 12 7 20 2 3" xfId="41002"/>
    <cellStyle name="Calculation 12 7 20 3" xfId="41003"/>
    <cellStyle name="Calculation 12 7 20 4" xfId="41004"/>
    <cellStyle name="Calculation 12 7 20 5" xfId="41005"/>
    <cellStyle name="Calculation 12 7 21" xfId="5231"/>
    <cellStyle name="Calculation 12 7 21 2" xfId="5232"/>
    <cellStyle name="Calculation 12 7 22" xfId="5233"/>
    <cellStyle name="Calculation 12 7 22 2" xfId="5234"/>
    <cellStyle name="Calculation 12 7 3" xfId="5235"/>
    <cellStyle name="Calculation 12 7 3 2" xfId="5236"/>
    <cellStyle name="Calculation 12 7 3 2 2" xfId="5237"/>
    <cellStyle name="Calculation 12 7 3 2 3" xfId="41006"/>
    <cellStyle name="Calculation 12 7 3 3" xfId="5238"/>
    <cellStyle name="Calculation 12 7 3 3 2" xfId="5239"/>
    <cellStyle name="Calculation 12 7 3 4" xfId="5240"/>
    <cellStyle name="Calculation 12 7 3 5" xfId="41007"/>
    <cellStyle name="Calculation 12 7 4" xfId="5241"/>
    <cellStyle name="Calculation 12 7 4 2" xfId="5242"/>
    <cellStyle name="Calculation 12 7 4 2 2" xfId="5243"/>
    <cellStyle name="Calculation 12 7 4 2 3" xfId="41008"/>
    <cellStyle name="Calculation 12 7 4 3" xfId="5244"/>
    <cellStyle name="Calculation 12 7 4 3 2" xfId="5245"/>
    <cellStyle name="Calculation 12 7 4 4" xfId="5246"/>
    <cellStyle name="Calculation 12 7 4 5" xfId="41009"/>
    <cellStyle name="Calculation 12 7 5" xfId="5247"/>
    <cellStyle name="Calculation 12 7 5 2" xfId="5248"/>
    <cellStyle name="Calculation 12 7 5 2 2" xfId="5249"/>
    <cellStyle name="Calculation 12 7 5 2 3" xfId="41010"/>
    <cellStyle name="Calculation 12 7 5 3" xfId="5250"/>
    <cellStyle name="Calculation 12 7 5 3 2" xfId="5251"/>
    <cellStyle name="Calculation 12 7 5 4" xfId="5252"/>
    <cellStyle name="Calculation 12 7 5 5" xfId="41011"/>
    <cellStyle name="Calculation 12 7 6" xfId="5253"/>
    <cellStyle name="Calculation 12 7 6 2" xfId="5254"/>
    <cellStyle name="Calculation 12 7 6 2 2" xfId="5255"/>
    <cellStyle name="Calculation 12 7 6 2 3" xfId="41012"/>
    <cellStyle name="Calculation 12 7 6 3" xfId="5256"/>
    <cellStyle name="Calculation 12 7 6 3 2" xfId="5257"/>
    <cellStyle name="Calculation 12 7 6 4" xfId="5258"/>
    <cellStyle name="Calculation 12 7 6 5" xfId="41013"/>
    <cellStyle name="Calculation 12 7 7" xfId="5259"/>
    <cellStyle name="Calculation 12 7 7 2" xfId="5260"/>
    <cellStyle name="Calculation 12 7 7 2 2" xfId="5261"/>
    <cellStyle name="Calculation 12 7 7 2 3" xfId="41014"/>
    <cellStyle name="Calculation 12 7 7 3" xfId="5262"/>
    <cellStyle name="Calculation 12 7 7 3 2" xfId="5263"/>
    <cellStyle name="Calculation 12 7 7 4" xfId="5264"/>
    <cellStyle name="Calculation 12 7 7 5" xfId="41015"/>
    <cellStyle name="Calculation 12 7 8" xfId="5265"/>
    <cellStyle name="Calculation 12 7 8 2" xfId="5266"/>
    <cellStyle name="Calculation 12 7 8 2 2" xfId="5267"/>
    <cellStyle name="Calculation 12 7 8 2 3" xfId="41016"/>
    <cellStyle name="Calculation 12 7 8 3" xfId="5268"/>
    <cellStyle name="Calculation 12 7 8 3 2" xfId="5269"/>
    <cellStyle name="Calculation 12 7 8 4" xfId="5270"/>
    <cellStyle name="Calculation 12 7 8 5" xfId="41017"/>
    <cellStyle name="Calculation 12 7 9" xfId="5271"/>
    <cellStyle name="Calculation 12 7 9 2" xfId="5272"/>
    <cellStyle name="Calculation 12 7 9 2 2" xfId="5273"/>
    <cellStyle name="Calculation 12 7 9 2 3" xfId="41018"/>
    <cellStyle name="Calculation 12 7 9 3" xfId="5274"/>
    <cellStyle name="Calculation 12 7 9 3 2" xfId="5275"/>
    <cellStyle name="Calculation 12 7 9 4" xfId="5276"/>
    <cellStyle name="Calculation 12 7 9 5" xfId="41019"/>
    <cellStyle name="Calculation 12 8" xfId="5277"/>
    <cellStyle name="Calculation 12 8 10" xfId="5278"/>
    <cellStyle name="Calculation 12 8 10 2" xfId="5279"/>
    <cellStyle name="Calculation 12 8 10 2 2" xfId="5280"/>
    <cellStyle name="Calculation 12 8 10 2 3" xfId="41020"/>
    <cellStyle name="Calculation 12 8 10 3" xfId="5281"/>
    <cellStyle name="Calculation 12 8 10 3 2" xfId="5282"/>
    <cellStyle name="Calculation 12 8 10 4" xfId="5283"/>
    <cellStyle name="Calculation 12 8 10 5" xfId="41021"/>
    <cellStyle name="Calculation 12 8 11" xfId="5284"/>
    <cellStyle name="Calculation 12 8 11 2" xfId="5285"/>
    <cellStyle name="Calculation 12 8 11 2 2" xfId="5286"/>
    <cellStyle name="Calculation 12 8 11 2 3" xfId="41022"/>
    <cellStyle name="Calculation 12 8 11 3" xfId="5287"/>
    <cellStyle name="Calculation 12 8 11 3 2" xfId="5288"/>
    <cellStyle name="Calculation 12 8 11 4" xfId="5289"/>
    <cellStyle name="Calculation 12 8 11 5" xfId="41023"/>
    <cellStyle name="Calculation 12 8 12" xfId="5290"/>
    <cellStyle name="Calculation 12 8 12 2" xfId="5291"/>
    <cellStyle name="Calculation 12 8 12 2 2" xfId="5292"/>
    <cellStyle name="Calculation 12 8 12 2 3" xfId="41024"/>
    <cellStyle name="Calculation 12 8 12 3" xfId="5293"/>
    <cellStyle name="Calculation 12 8 12 3 2" xfId="5294"/>
    <cellStyle name="Calculation 12 8 12 4" xfId="5295"/>
    <cellStyle name="Calculation 12 8 12 5" xfId="41025"/>
    <cellStyle name="Calculation 12 8 13" xfId="5296"/>
    <cellStyle name="Calculation 12 8 13 2" xfId="5297"/>
    <cellStyle name="Calculation 12 8 13 2 2" xfId="5298"/>
    <cellStyle name="Calculation 12 8 13 2 3" xfId="41026"/>
    <cellStyle name="Calculation 12 8 13 3" xfId="5299"/>
    <cellStyle name="Calculation 12 8 13 3 2" xfId="5300"/>
    <cellStyle name="Calculation 12 8 13 4" xfId="5301"/>
    <cellStyle name="Calculation 12 8 13 5" xfId="41027"/>
    <cellStyle name="Calculation 12 8 14" xfId="5302"/>
    <cellStyle name="Calculation 12 8 14 2" xfId="5303"/>
    <cellStyle name="Calculation 12 8 14 2 2" xfId="5304"/>
    <cellStyle name="Calculation 12 8 14 2 3" xfId="41028"/>
    <cellStyle name="Calculation 12 8 14 3" xfId="5305"/>
    <cellStyle name="Calculation 12 8 14 3 2" xfId="5306"/>
    <cellStyle name="Calculation 12 8 14 4" xfId="5307"/>
    <cellStyle name="Calculation 12 8 14 5" xfId="41029"/>
    <cellStyle name="Calculation 12 8 15" xfId="5308"/>
    <cellStyle name="Calculation 12 8 15 2" xfId="5309"/>
    <cellStyle name="Calculation 12 8 15 2 2" xfId="5310"/>
    <cellStyle name="Calculation 12 8 15 2 3" xfId="41030"/>
    <cellStyle name="Calculation 12 8 15 3" xfId="5311"/>
    <cellStyle name="Calculation 12 8 15 3 2" xfId="5312"/>
    <cellStyle name="Calculation 12 8 15 4" xfId="5313"/>
    <cellStyle name="Calculation 12 8 15 5" xfId="41031"/>
    <cellStyle name="Calculation 12 8 16" xfId="5314"/>
    <cellStyle name="Calculation 12 8 16 2" xfId="5315"/>
    <cellStyle name="Calculation 12 8 16 2 2" xfId="5316"/>
    <cellStyle name="Calculation 12 8 16 2 3" xfId="41032"/>
    <cellStyle name="Calculation 12 8 16 3" xfId="5317"/>
    <cellStyle name="Calculation 12 8 16 3 2" xfId="5318"/>
    <cellStyle name="Calculation 12 8 16 4" xfId="5319"/>
    <cellStyle name="Calculation 12 8 16 5" xfId="41033"/>
    <cellStyle name="Calculation 12 8 17" xfId="5320"/>
    <cellStyle name="Calculation 12 8 17 2" xfId="5321"/>
    <cellStyle name="Calculation 12 8 17 2 2" xfId="5322"/>
    <cellStyle name="Calculation 12 8 17 2 3" xfId="41034"/>
    <cellStyle name="Calculation 12 8 17 3" xfId="5323"/>
    <cellStyle name="Calculation 12 8 17 3 2" xfId="5324"/>
    <cellStyle name="Calculation 12 8 17 4" xfId="5325"/>
    <cellStyle name="Calculation 12 8 17 5" xfId="41035"/>
    <cellStyle name="Calculation 12 8 18" xfId="5326"/>
    <cellStyle name="Calculation 12 8 18 2" xfId="5327"/>
    <cellStyle name="Calculation 12 8 18 2 2" xfId="5328"/>
    <cellStyle name="Calculation 12 8 18 2 3" xfId="41036"/>
    <cellStyle name="Calculation 12 8 18 3" xfId="5329"/>
    <cellStyle name="Calculation 12 8 18 3 2" xfId="5330"/>
    <cellStyle name="Calculation 12 8 18 4" xfId="5331"/>
    <cellStyle name="Calculation 12 8 18 5" xfId="41037"/>
    <cellStyle name="Calculation 12 8 19" xfId="5332"/>
    <cellStyle name="Calculation 12 8 19 2" xfId="5333"/>
    <cellStyle name="Calculation 12 8 19 2 2" xfId="5334"/>
    <cellStyle name="Calculation 12 8 19 2 3" xfId="41038"/>
    <cellStyle name="Calculation 12 8 19 3" xfId="5335"/>
    <cellStyle name="Calculation 12 8 19 3 2" xfId="5336"/>
    <cellStyle name="Calculation 12 8 19 4" xfId="5337"/>
    <cellStyle name="Calculation 12 8 19 5" xfId="41039"/>
    <cellStyle name="Calculation 12 8 2" xfId="5338"/>
    <cellStyle name="Calculation 12 8 2 2" xfId="5339"/>
    <cellStyle name="Calculation 12 8 2 2 2" xfId="5340"/>
    <cellStyle name="Calculation 12 8 2 2 3" xfId="41040"/>
    <cellStyle name="Calculation 12 8 2 3" xfId="5341"/>
    <cellStyle name="Calculation 12 8 2 3 2" xfId="5342"/>
    <cellStyle name="Calculation 12 8 2 4" xfId="5343"/>
    <cellStyle name="Calculation 12 8 2 5" xfId="41041"/>
    <cellStyle name="Calculation 12 8 20" xfId="5344"/>
    <cellStyle name="Calculation 12 8 20 2" xfId="5345"/>
    <cellStyle name="Calculation 12 8 20 2 2" xfId="41042"/>
    <cellStyle name="Calculation 12 8 20 2 3" xfId="41043"/>
    <cellStyle name="Calculation 12 8 20 3" xfId="41044"/>
    <cellStyle name="Calculation 12 8 20 4" xfId="41045"/>
    <cellStyle name="Calculation 12 8 20 5" xfId="41046"/>
    <cellStyle name="Calculation 12 8 21" xfId="5346"/>
    <cellStyle name="Calculation 12 8 21 2" xfId="5347"/>
    <cellStyle name="Calculation 12 8 22" xfId="5348"/>
    <cellStyle name="Calculation 12 8 22 2" xfId="5349"/>
    <cellStyle name="Calculation 12 8 3" xfId="5350"/>
    <cellStyle name="Calculation 12 8 3 2" xfId="5351"/>
    <cellStyle name="Calculation 12 8 3 2 2" xfId="5352"/>
    <cellStyle name="Calculation 12 8 3 2 3" xfId="41047"/>
    <cellStyle name="Calculation 12 8 3 3" xfId="5353"/>
    <cellStyle name="Calculation 12 8 3 3 2" xfId="5354"/>
    <cellStyle name="Calculation 12 8 3 4" xfId="5355"/>
    <cellStyle name="Calculation 12 8 3 5" xfId="41048"/>
    <cellStyle name="Calculation 12 8 4" xfId="5356"/>
    <cellStyle name="Calculation 12 8 4 2" xfId="5357"/>
    <cellStyle name="Calculation 12 8 4 2 2" xfId="5358"/>
    <cellStyle name="Calculation 12 8 4 2 3" xfId="41049"/>
    <cellStyle name="Calculation 12 8 4 3" xfId="5359"/>
    <cellStyle name="Calculation 12 8 4 3 2" xfId="5360"/>
    <cellStyle name="Calculation 12 8 4 4" xfId="5361"/>
    <cellStyle name="Calculation 12 8 4 5" xfId="41050"/>
    <cellStyle name="Calculation 12 8 5" xfId="5362"/>
    <cellStyle name="Calculation 12 8 5 2" xfId="5363"/>
    <cellStyle name="Calculation 12 8 5 2 2" xfId="5364"/>
    <cellStyle name="Calculation 12 8 5 2 3" xfId="41051"/>
    <cellStyle name="Calculation 12 8 5 3" xfId="5365"/>
    <cellStyle name="Calculation 12 8 5 3 2" xfId="5366"/>
    <cellStyle name="Calculation 12 8 5 4" xfId="5367"/>
    <cellStyle name="Calculation 12 8 5 5" xfId="41052"/>
    <cellStyle name="Calculation 12 8 6" xfId="5368"/>
    <cellStyle name="Calculation 12 8 6 2" xfId="5369"/>
    <cellStyle name="Calculation 12 8 6 2 2" xfId="5370"/>
    <cellStyle name="Calculation 12 8 6 2 3" xfId="41053"/>
    <cellStyle name="Calculation 12 8 6 3" xfId="5371"/>
    <cellStyle name="Calculation 12 8 6 3 2" xfId="5372"/>
    <cellStyle name="Calculation 12 8 6 4" xfId="5373"/>
    <cellStyle name="Calculation 12 8 6 5" xfId="41054"/>
    <cellStyle name="Calculation 12 8 7" xfId="5374"/>
    <cellStyle name="Calculation 12 8 7 2" xfId="5375"/>
    <cellStyle name="Calculation 12 8 7 2 2" xfId="5376"/>
    <cellStyle name="Calculation 12 8 7 2 3" xfId="41055"/>
    <cellStyle name="Calculation 12 8 7 3" xfId="5377"/>
    <cellStyle name="Calculation 12 8 7 3 2" xfId="5378"/>
    <cellStyle name="Calculation 12 8 7 4" xfId="5379"/>
    <cellStyle name="Calculation 12 8 7 5" xfId="41056"/>
    <cellStyle name="Calculation 12 8 8" xfId="5380"/>
    <cellStyle name="Calculation 12 8 8 2" xfId="5381"/>
    <cellStyle name="Calculation 12 8 8 2 2" xfId="5382"/>
    <cellStyle name="Calculation 12 8 8 2 3" xfId="41057"/>
    <cellStyle name="Calculation 12 8 8 3" xfId="5383"/>
    <cellStyle name="Calculation 12 8 8 3 2" xfId="5384"/>
    <cellStyle name="Calculation 12 8 8 4" xfId="5385"/>
    <cellStyle name="Calculation 12 8 8 5" xfId="41058"/>
    <cellStyle name="Calculation 12 8 9" xfId="5386"/>
    <cellStyle name="Calculation 12 8 9 2" xfId="5387"/>
    <cellStyle name="Calculation 12 8 9 2 2" xfId="5388"/>
    <cellStyle name="Calculation 12 8 9 2 3" xfId="41059"/>
    <cellStyle name="Calculation 12 8 9 3" xfId="5389"/>
    <cellStyle name="Calculation 12 8 9 3 2" xfId="5390"/>
    <cellStyle name="Calculation 12 8 9 4" xfId="5391"/>
    <cellStyle name="Calculation 12 8 9 5" xfId="41060"/>
    <cellStyle name="Calculation 12 9" xfId="5392"/>
    <cellStyle name="Calculation 12 9 10" xfId="5393"/>
    <cellStyle name="Calculation 12 9 10 2" xfId="5394"/>
    <cellStyle name="Calculation 12 9 10 2 2" xfId="5395"/>
    <cellStyle name="Calculation 12 9 10 2 3" xfId="41061"/>
    <cellStyle name="Calculation 12 9 10 3" xfId="5396"/>
    <cellStyle name="Calculation 12 9 10 3 2" xfId="5397"/>
    <cellStyle name="Calculation 12 9 10 4" xfId="5398"/>
    <cellStyle name="Calculation 12 9 10 5" xfId="41062"/>
    <cellStyle name="Calculation 12 9 11" xfId="5399"/>
    <cellStyle name="Calculation 12 9 11 2" xfId="5400"/>
    <cellStyle name="Calculation 12 9 11 2 2" xfId="5401"/>
    <cellStyle name="Calculation 12 9 11 2 3" xfId="41063"/>
    <cellStyle name="Calculation 12 9 11 3" xfId="5402"/>
    <cellStyle name="Calculation 12 9 11 3 2" xfId="5403"/>
    <cellStyle name="Calculation 12 9 11 4" xfId="5404"/>
    <cellStyle name="Calculation 12 9 11 5" xfId="41064"/>
    <cellStyle name="Calculation 12 9 12" xfId="5405"/>
    <cellStyle name="Calculation 12 9 12 2" xfId="5406"/>
    <cellStyle name="Calculation 12 9 12 2 2" xfId="5407"/>
    <cellStyle name="Calculation 12 9 12 2 3" xfId="41065"/>
    <cellStyle name="Calculation 12 9 12 3" xfId="5408"/>
    <cellStyle name="Calculation 12 9 12 3 2" xfId="5409"/>
    <cellStyle name="Calculation 12 9 12 4" xfId="5410"/>
    <cellStyle name="Calculation 12 9 12 5" xfId="41066"/>
    <cellStyle name="Calculation 12 9 13" xfId="5411"/>
    <cellStyle name="Calculation 12 9 13 2" xfId="5412"/>
    <cellStyle name="Calculation 12 9 13 2 2" xfId="5413"/>
    <cellStyle name="Calculation 12 9 13 2 3" xfId="41067"/>
    <cellStyle name="Calculation 12 9 13 3" xfId="5414"/>
    <cellStyle name="Calculation 12 9 13 3 2" xfId="5415"/>
    <cellStyle name="Calculation 12 9 13 4" xfId="5416"/>
    <cellStyle name="Calculation 12 9 13 5" xfId="41068"/>
    <cellStyle name="Calculation 12 9 14" xfId="5417"/>
    <cellStyle name="Calculation 12 9 14 2" xfId="5418"/>
    <cellStyle name="Calculation 12 9 14 2 2" xfId="5419"/>
    <cellStyle name="Calculation 12 9 14 2 3" xfId="41069"/>
    <cellStyle name="Calculation 12 9 14 3" xfId="5420"/>
    <cellStyle name="Calculation 12 9 14 3 2" xfId="5421"/>
    <cellStyle name="Calculation 12 9 14 4" xfId="5422"/>
    <cellStyle name="Calculation 12 9 14 5" xfId="41070"/>
    <cellStyle name="Calculation 12 9 15" xfId="5423"/>
    <cellStyle name="Calculation 12 9 15 2" xfId="5424"/>
    <cellStyle name="Calculation 12 9 15 2 2" xfId="5425"/>
    <cellStyle name="Calculation 12 9 15 2 3" xfId="41071"/>
    <cellStyle name="Calculation 12 9 15 3" xfId="5426"/>
    <cellStyle name="Calculation 12 9 15 3 2" xfId="5427"/>
    <cellStyle name="Calculation 12 9 15 4" xfId="5428"/>
    <cellStyle name="Calculation 12 9 15 5" xfId="41072"/>
    <cellStyle name="Calculation 12 9 16" xfId="5429"/>
    <cellStyle name="Calculation 12 9 16 2" xfId="5430"/>
    <cellStyle name="Calculation 12 9 16 2 2" xfId="5431"/>
    <cellStyle name="Calculation 12 9 16 2 3" xfId="41073"/>
    <cellStyle name="Calculation 12 9 16 3" xfId="5432"/>
    <cellStyle name="Calculation 12 9 16 3 2" xfId="5433"/>
    <cellStyle name="Calculation 12 9 16 4" xfId="5434"/>
    <cellStyle name="Calculation 12 9 16 5" xfId="41074"/>
    <cellStyle name="Calculation 12 9 17" xfId="5435"/>
    <cellStyle name="Calculation 12 9 17 2" xfId="5436"/>
    <cellStyle name="Calculation 12 9 17 2 2" xfId="5437"/>
    <cellStyle name="Calculation 12 9 17 2 3" xfId="41075"/>
    <cellStyle name="Calculation 12 9 17 3" xfId="5438"/>
    <cellStyle name="Calculation 12 9 17 3 2" xfId="5439"/>
    <cellStyle name="Calculation 12 9 17 4" xfId="5440"/>
    <cellStyle name="Calculation 12 9 17 5" xfId="41076"/>
    <cellStyle name="Calculation 12 9 18" xfId="5441"/>
    <cellStyle name="Calculation 12 9 18 2" xfId="5442"/>
    <cellStyle name="Calculation 12 9 18 2 2" xfId="5443"/>
    <cellStyle name="Calculation 12 9 18 2 3" xfId="41077"/>
    <cellStyle name="Calculation 12 9 18 3" xfId="5444"/>
    <cellStyle name="Calculation 12 9 18 3 2" xfId="5445"/>
    <cellStyle name="Calculation 12 9 18 4" xfId="5446"/>
    <cellStyle name="Calculation 12 9 18 5" xfId="41078"/>
    <cellStyle name="Calculation 12 9 19" xfId="5447"/>
    <cellStyle name="Calculation 12 9 19 2" xfId="5448"/>
    <cellStyle name="Calculation 12 9 19 2 2" xfId="5449"/>
    <cellStyle name="Calculation 12 9 19 2 3" xfId="41079"/>
    <cellStyle name="Calculation 12 9 19 3" xfId="5450"/>
    <cellStyle name="Calculation 12 9 19 3 2" xfId="5451"/>
    <cellStyle name="Calculation 12 9 19 4" xfId="5452"/>
    <cellStyle name="Calculation 12 9 19 5" xfId="41080"/>
    <cellStyle name="Calculation 12 9 2" xfId="5453"/>
    <cellStyle name="Calculation 12 9 2 2" xfId="5454"/>
    <cellStyle name="Calculation 12 9 2 2 2" xfId="5455"/>
    <cellStyle name="Calculation 12 9 2 2 3" xfId="41081"/>
    <cellStyle name="Calculation 12 9 2 3" xfId="5456"/>
    <cellStyle name="Calculation 12 9 2 3 2" xfId="5457"/>
    <cellStyle name="Calculation 12 9 2 4" xfId="5458"/>
    <cellStyle name="Calculation 12 9 2 5" xfId="41082"/>
    <cellStyle name="Calculation 12 9 20" xfId="5459"/>
    <cellStyle name="Calculation 12 9 20 2" xfId="5460"/>
    <cellStyle name="Calculation 12 9 20 2 2" xfId="41083"/>
    <cellStyle name="Calculation 12 9 20 2 3" xfId="41084"/>
    <cellStyle name="Calculation 12 9 20 3" xfId="41085"/>
    <cellStyle name="Calculation 12 9 20 4" xfId="41086"/>
    <cellStyle name="Calculation 12 9 20 5" xfId="41087"/>
    <cellStyle name="Calculation 12 9 21" xfId="5461"/>
    <cellStyle name="Calculation 12 9 21 2" xfId="5462"/>
    <cellStyle name="Calculation 12 9 22" xfId="5463"/>
    <cellStyle name="Calculation 12 9 22 2" xfId="5464"/>
    <cellStyle name="Calculation 12 9 3" xfId="5465"/>
    <cellStyle name="Calculation 12 9 3 2" xfId="5466"/>
    <cellStyle name="Calculation 12 9 3 2 2" xfId="5467"/>
    <cellStyle name="Calculation 12 9 3 2 3" xfId="41088"/>
    <cellStyle name="Calculation 12 9 3 3" xfId="5468"/>
    <cellStyle name="Calculation 12 9 3 3 2" xfId="5469"/>
    <cellStyle name="Calculation 12 9 3 4" xfId="5470"/>
    <cellStyle name="Calculation 12 9 3 5" xfId="41089"/>
    <cellStyle name="Calculation 12 9 4" xfId="5471"/>
    <cellStyle name="Calculation 12 9 4 2" xfId="5472"/>
    <cellStyle name="Calculation 12 9 4 2 2" xfId="5473"/>
    <cellStyle name="Calculation 12 9 4 2 3" xfId="41090"/>
    <cellStyle name="Calculation 12 9 4 3" xfId="5474"/>
    <cellStyle name="Calculation 12 9 4 3 2" xfId="5475"/>
    <cellStyle name="Calculation 12 9 4 4" xfId="5476"/>
    <cellStyle name="Calculation 12 9 4 5" xfId="41091"/>
    <cellStyle name="Calculation 12 9 5" xfId="5477"/>
    <cellStyle name="Calculation 12 9 5 2" xfId="5478"/>
    <cellStyle name="Calculation 12 9 5 2 2" xfId="5479"/>
    <cellStyle name="Calculation 12 9 5 2 3" xfId="41092"/>
    <cellStyle name="Calculation 12 9 5 3" xfId="5480"/>
    <cellStyle name="Calculation 12 9 5 3 2" xfId="5481"/>
    <cellStyle name="Calculation 12 9 5 4" xfId="5482"/>
    <cellStyle name="Calculation 12 9 5 5" xfId="41093"/>
    <cellStyle name="Calculation 12 9 6" xfId="5483"/>
    <cellStyle name="Calculation 12 9 6 2" xfId="5484"/>
    <cellStyle name="Calculation 12 9 6 2 2" xfId="5485"/>
    <cellStyle name="Calculation 12 9 6 2 3" xfId="41094"/>
    <cellStyle name="Calculation 12 9 6 3" xfId="5486"/>
    <cellStyle name="Calculation 12 9 6 3 2" xfId="5487"/>
    <cellStyle name="Calculation 12 9 6 4" xfId="5488"/>
    <cellStyle name="Calculation 12 9 6 5" xfId="41095"/>
    <cellStyle name="Calculation 12 9 7" xfId="5489"/>
    <cellStyle name="Calculation 12 9 7 2" xfId="5490"/>
    <cellStyle name="Calculation 12 9 7 2 2" xfId="5491"/>
    <cellStyle name="Calculation 12 9 7 2 3" xfId="41096"/>
    <cellStyle name="Calculation 12 9 7 3" xfId="5492"/>
    <cellStyle name="Calculation 12 9 7 3 2" xfId="5493"/>
    <cellStyle name="Calculation 12 9 7 4" xfId="5494"/>
    <cellStyle name="Calculation 12 9 7 5" xfId="41097"/>
    <cellStyle name="Calculation 12 9 8" xfId="5495"/>
    <cellStyle name="Calculation 12 9 8 2" xfId="5496"/>
    <cellStyle name="Calculation 12 9 8 2 2" xfId="5497"/>
    <cellStyle name="Calculation 12 9 8 2 3" xfId="41098"/>
    <cellStyle name="Calculation 12 9 8 3" xfId="5498"/>
    <cellStyle name="Calculation 12 9 8 3 2" xfId="5499"/>
    <cellStyle name="Calculation 12 9 8 4" xfId="5500"/>
    <cellStyle name="Calculation 12 9 8 5" xfId="41099"/>
    <cellStyle name="Calculation 12 9 9" xfId="5501"/>
    <cellStyle name="Calculation 12 9 9 2" xfId="5502"/>
    <cellStyle name="Calculation 12 9 9 2 2" xfId="5503"/>
    <cellStyle name="Calculation 12 9 9 2 3" xfId="41100"/>
    <cellStyle name="Calculation 12 9 9 3" xfId="5504"/>
    <cellStyle name="Calculation 12 9 9 3 2" xfId="5505"/>
    <cellStyle name="Calculation 12 9 9 4" xfId="5506"/>
    <cellStyle name="Calculation 12 9 9 5" xfId="41101"/>
    <cellStyle name="Calculation 13" xfId="5507"/>
    <cellStyle name="Calculation 13 10" xfId="5508"/>
    <cellStyle name="Calculation 13 10 2" xfId="5509"/>
    <cellStyle name="Calculation 13 10 2 2" xfId="5510"/>
    <cellStyle name="Calculation 13 10 2 3" xfId="41102"/>
    <cellStyle name="Calculation 13 10 3" xfId="5511"/>
    <cellStyle name="Calculation 13 10 3 2" xfId="5512"/>
    <cellStyle name="Calculation 13 10 4" xfId="5513"/>
    <cellStyle name="Calculation 13 10 5" xfId="41103"/>
    <cellStyle name="Calculation 13 11" xfId="5514"/>
    <cellStyle name="Calculation 13 11 2" xfId="5515"/>
    <cellStyle name="Calculation 13 11 2 2" xfId="5516"/>
    <cellStyle name="Calculation 13 11 2 3" xfId="41104"/>
    <cellStyle name="Calculation 13 11 3" xfId="5517"/>
    <cellStyle name="Calculation 13 11 3 2" xfId="5518"/>
    <cellStyle name="Calculation 13 11 4" xfId="5519"/>
    <cellStyle name="Calculation 13 11 5" xfId="41105"/>
    <cellStyle name="Calculation 13 12" xfId="5520"/>
    <cellStyle name="Calculation 13 12 2" xfId="5521"/>
    <cellStyle name="Calculation 13 12 2 2" xfId="5522"/>
    <cellStyle name="Calculation 13 12 2 3" xfId="41106"/>
    <cellStyle name="Calculation 13 12 3" xfId="5523"/>
    <cellStyle name="Calculation 13 12 3 2" xfId="5524"/>
    <cellStyle name="Calculation 13 12 4" xfId="5525"/>
    <cellStyle name="Calculation 13 12 5" xfId="41107"/>
    <cellStyle name="Calculation 13 13" xfId="5526"/>
    <cellStyle name="Calculation 13 13 2" xfId="5527"/>
    <cellStyle name="Calculation 13 13 2 2" xfId="5528"/>
    <cellStyle name="Calculation 13 13 2 3" xfId="41108"/>
    <cellStyle name="Calculation 13 13 3" xfId="5529"/>
    <cellStyle name="Calculation 13 13 3 2" xfId="5530"/>
    <cellStyle name="Calculation 13 13 4" xfId="5531"/>
    <cellStyle name="Calculation 13 13 5" xfId="41109"/>
    <cellStyle name="Calculation 13 14" xfId="5532"/>
    <cellStyle name="Calculation 13 14 2" xfId="5533"/>
    <cellStyle name="Calculation 13 14 2 2" xfId="5534"/>
    <cellStyle name="Calculation 13 14 2 3" xfId="41110"/>
    <cellStyle name="Calculation 13 14 3" xfId="5535"/>
    <cellStyle name="Calculation 13 14 3 2" xfId="5536"/>
    <cellStyle name="Calculation 13 14 4" xfId="5537"/>
    <cellStyle name="Calculation 13 14 5" xfId="41111"/>
    <cellStyle name="Calculation 13 15" xfId="5538"/>
    <cellStyle name="Calculation 13 15 2" xfId="5539"/>
    <cellStyle name="Calculation 13 15 2 2" xfId="5540"/>
    <cellStyle name="Calculation 13 15 2 3" xfId="41112"/>
    <cellStyle name="Calculation 13 15 3" xfId="5541"/>
    <cellStyle name="Calculation 13 15 3 2" xfId="5542"/>
    <cellStyle name="Calculation 13 15 4" xfId="5543"/>
    <cellStyle name="Calculation 13 15 5" xfId="41113"/>
    <cellStyle name="Calculation 13 16" xfId="5544"/>
    <cellStyle name="Calculation 13 16 2" xfId="5545"/>
    <cellStyle name="Calculation 13 16 2 2" xfId="5546"/>
    <cellStyle name="Calculation 13 16 2 3" xfId="41114"/>
    <cellStyle name="Calculation 13 16 3" xfId="5547"/>
    <cellStyle name="Calculation 13 16 3 2" xfId="5548"/>
    <cellStyle name="Calculation 13 16 4" xfId="5549"/>
    <cellStyle name="Calculation 13 16 5" xfId="41115"/>
    <cellStyle name="Calculation 13 17" xfId="5550"/>
    <cellStyle name="Calculation 13 17 2" xfId="5551"/>
    <cellStyle name="Calculation 13 17 2 2" xfId="5552"/>
    <cellStyle name="Calculation 13 17 2 3" xfId="41116"/>
    <cellStyle name="Calculation 13 17 3" xfId="5553"/>
    <cellStyle name="Calculation 13 17 3 2" xfId="5554"/>
    <cellStyle name="Calculation 13 17 4" xfId="5555"/>
    <cellStyle name="Calculation 13 17 5" xfId="41117"/>
    <cellStyle name="Calculation 13 18" xfId="5556"/>
    <cellStyle name="Calculation 13 18 2" xfId="5557"/>
    <cellStyle name="Calculation 13 18 2 2" xfId="5558"/>
    <cellStyle name="Calculation 13 18 2 3" xfId="41118"/>
    <cellStyle name="Calculation 13 18 3" xfId="5559"/>
    <cellStyle name="Calculation 13 18 3 2" xfId="5560"/>
    <cellStyle name="Calculation 13 18 4" xfId="5561"/>
    <cellStyle name="Calculation 13 18 5" xfId="41119"/>
    <cellStyle name="Calculation 13 19" xfId="5562"/>
    <cellStyle name="Calculation 13 19 2" xfId="5563"/>
    <cellStyle name="Calculation 13 19 2 2" xfId="5564"/>
    <cellStyle name="Calculation 13 19 2 3" xfId="41120"/>
    <cellStyle name="Calculation 13 19 3" xfId="5565"/>
    <cellStyle name="Calculation 13 19 3 2" xfId="5566"/>
    <cellStyle name="Calculation 13 19 4" xfId="5567"/>
    <cellStyle name="Calculation 13 19 5" xfId="41121"/>
    <cellStyle name="Calculation 13 2" xfId="5568"/>
    <cellStyle name="Calculation 13 2 2" xfId="5569"/>
    <cellStyle name="Calculation 13 2 2 2" xfId="5570"/>
    <cellStyle name="Calculation 13 2 2 3" xfId="41122"/>
    <cellStyle name="Calculation 13 2 3" xfId="5571"/>
    <cellStyle name="Calculation 13 2 3 2" xfId="5572"/>
    <cellStyle name="Calculation 13 2 4" xfId="5573"/>
    <cellStyle name="Calculation 13 2 5" xfId="41123"/>
    <cellStyle name="Calculation 13 20" xfId="5574"/>
    <cellStyle name="Calculation 13 20 2" xfId="5575"/>
    <cellStyle name="Calculation 13 20 2 2" xfId="41124"/>
    <cellStyle name="Calculation 13 20 2 3" xfId="41125"/>
    <cellStyle name="Calculation 13 20 3" xfId="41126"/>
    <cellStyle name="Calculation 13 20 4" xfId="41127"/>
    <cellStyle name="Calculation 13 20 5" xfId="41128"/>
    <cellStyle name="Calculation 13 21" xfId="5576"/>
    <cellStyle name="Calculation 13 21 2" xfId="5577"/>
    <cellStyle name="Calculation 13 22" xfId="5578"/>
    <cellStyle name="Calculation 13 22 2" xfId="5579"/>
    <cellStyle name="Calculation 13 3" xfId="5580"/>
    <cellStyle name="Calculation 13 3 2" xfId="5581"/>
    <cellStyle name="Calculation 13 3 2 2" xfId="5582"/>
    <cellStyle name="Calculation 13 3 2 3" xfId="41129"/>
    <cellStyle name="Calculation 13 3 3" xfId="5583"/>
    <cellStyle name="Calculation 13 3 3 2" xfId="5584"/>
    <cellStyle name="Calculation 13 3 4" xfId="5585"/>
    <cellStyle name="Calculation 13 3 5" xfId="41130"/>
    <cellStyle name="Calculation 13 4" xfId="5586"/>
    <cellStyle name="Calculation 13 4 2" xfId="5587"/>
    <cellStyle name="Calculation 13 4 2 2" xfId="5588"/>
    <cellStyle name="Calculation 13 4 2 3" xfId="41131"/>
    <cellStyle name="Calculation 13 4 3" xfId="5589"/>
    <cellStyle name="Calculation 13 4 3 2" xfId="5590"/>
    <cellStyle name="Calculation 13 4 4" xfId="5591"/>
    <cellStyle name="Calculation 13 4 5" xfId="41132"/>
    <cellStyle name="Calculation 13 5" xfId="5592"/>
    <cellStyle name="Calculation 13 5 2" xfId="5593"/>
    <cellStyle name="Calculation 13 5 2 2" xfId="5594"/>
    <cellStyle name="Calculation 13 5 2 3" xfId="41133"/>
    <cellStyle name="Calculation 13 5 3" xfId="5595"/>
    <cellStyle name="Calculation 13 5 3 2" xfId="5596"/>
    <cellStyle name="Calculation 13 5 4" xfId="5597"/>
    <cellStyle name="Calculation 13 5 5" xfId="41134"/>
    <cellStyle name="Calculation 13 6" xfId="5598"/>
    <cellStyle name="Calculation 13 6 2" xfId="5599"/>
    <cellStyle name="Calculation 13 6 2 2" xfId="5600"/>
    <cellStyle name="Calculation 13 6 2 3" xfId="41135"/>
    <cellStyle name="Calculation 13 6 3" xfId="5601"/>
    <cellStyle name="Calculation 13 6 3 2" xfId="5602"/>
    <cellStyle name="Calculation 13 6 4" xfId="5603"/>
    <cellStyle name="Calculation 13 6 5" xfId="41136"/>
    <cellStyle name="Calculation 13 7" xfId="5604"/>
    <cellStyle name="Calculation 13 7 2" xfId="5605"/>
    <cellStyle name="Calculation 13 7 2 2" xfId="5606"/>
    <cellStyle name="Calculation 13 7 2 3" xfId="41137"/>
    <cellStyle name="Calculation 13 7 3" xfId="5607"/>
    <cellStyle name="Calculation 13 7 3 2" xfId="5608"/>
    <cellStyle name="Calculation 13 7 4" xfId="5609"/>
    <cellStyle name="Calculation 13 7 5" xfId="41138"/>
    <cellStyle name="Calculation 13 8" xfId="5610"/>
    <cellStyle name="Calculation 13 8 2" xfId="5611"/>
    <cellStyle name="Calculation 13 8 2 2" xfId="5612"/>
    <cellStyle name="Calculation 13 8 2 3" xfId="41139"/>
    <cellStyle name="Calculation 13 8 3" xfId="5613"/>
    <cellStyle name="Calculation 13 8 3 2" xfId="5614"/>
    <cellStyle name="Calculation 13 8 4" xfId="5615"/>
    <cellStyle name="Calculation 13 8 5" xfId="41140"/>
    <cellStyle name="Calculation 13 9" xfId="5616"/>
    <cellStyle name="Calculation 13 9 2" xfId="5617"/>
    <cellStyle name="Calculation 13 9 2 2" xfId="5618"/>
    <cellStyle name="Calculation 13 9 2 3" xfId="41141"/>
    <cellStyle name="Calculation 13 9 3" xfId="5619"/>
    <cellStyle name="Calculation 13 9 3 2" xfId="5620"/>
    <cellStyle name="Calculation 13 9 4" xfId="5621"/>
    <cellStyle name="Calculation 13 9 5" xfId="41142"/>
    <cellStyle name="Calculation 14" xfId="5622"/>
    <cellStyle name="Calculation 14 10" xfId="5623"/>
    <cellStyle name="Calculation 14 10 2" xfId="5624"/>
    <cellStyle name="Calculation 14 10 2 2" xfId="5625"/>
    <cellStyle name="Calculation 14 10 2 3" xfId="41143"/>
    <cellStyle name="Calculation 14 10 3" xfId="5626"/>
    <cellStyle name="Calculation 14 10 3 2" xfId="5627"/>
    <cellStyle name="Calculation 14 10 4" xfId="5628"/>
    <cellStyle name="Calculation 14 10 5" xfId="41144"/>
    <cellStyle name="Calculation 14 11" xfId="5629"/>
    <cellStyle name="Calculation 14 11 2" xfId="5630"/>
    <cellStyle name="Calculation 14 11 2 2" xfId="5631"/>
    <cellStyle name="Calculation 14 11 2 3" xfId="41145"/>
    <cellStyle name="Calculation 14 11 3" xfId="5632"/>
    <cellStyle name="Calculation 14 11 3 2" xfId="5633"/>
    <cellStyle name="Calculation 14 11 4" xfId="5634"/>
    <cellStyle name="Calculation 14 11 5" xfId="41146"/>
    <cellStyle name="Calculation 14 12" xfId="5635"/>
    <cellStyle name="Calculation 14 12 2" xfId="5636"/>
    <cellStyle name="Calculation 14 12 2 2" xfId="5637"/>
    <cellStyle name="Calculation 14 12 2 3" xfId="41147"/>
    <cellStyle name="Calculation 14 12 3" xfId="5638"/>
    <cellStyle name="Calculation 14 12 3 2" xfId="5639"/>
    <cellStyle name="Calculation 14 12 4" xfId="5640"/>
    <cellStyle name="Calculation 14 12 5" xfId="41148"/>
    <cellStyle name="Calculation 14 13" xfId="5641"/>
    <cellStyle name="Calculation 14 13 2" xfId="5642"/>
    <cellStyle name="Calculation 14 13 2 2" xfId="5643"/>
    <cellStyle name="Calculation 14 13 2 3" xfId="41149"/>
    <cellStyle name="Calculation 14 13 3" xfId="5644"/>
    <cellStyle name="Calculation 14 13 3 2" xfId="5645"/>
    <cellStyle name="Calculation 14 13 4" xfId="5646"/>
    <cellStyle name="Calculation 14 13 5" xfId="41150"/>
    <cellStyle name="Calculation 14 14" xfId="5647"/>
    <cellStyle name="Calculation 14 14 2" xfId="5648"/>
    <cellStyle name="Calculation 14 14 2 2" xfId="5649"/>
    <cellStyle name="Calculation 14 14 2 3" xfId="41151"/>
    <cellStyle name="Calculation 14 14 3" xfId="5650"/>
    <cellStyle name="Calculation 14 14 3 2" xfId="5651"/>
    <cellStyle name="Calculation 14 14 4" xfId="5652"/>
    <cellStyle name="Calculation 14 14 5" xfId="41152"/>
    <cellStyle name="Calculation 14 15" xfId="5653"/>
    <cellStyle name="Calculation 14 15 2" xfId="5654"/>
    <cellStyle name="Calculation 14 15 2 2" xfId="5655"/>
    <cellStyle name="Calculation 14 15 2 3" xfId="41153"/>
    <cellStyle name="Calculation 14 15 3" xfId="5656"/>
    <cellStyle name="Calculation 14 15 3 2" xfId="5657"/>
    <cellStyle name="Calculation 14 15 4" xfId="5658"/>
    <cellStyle name="Calculation 14 15 5" xfId="41154"/>
    <cellStyle name="Calculation 14 16" xfId="5659"/>
    <cellStyle name="Calculation 14 16 2" xfId="5660"/>
    <cellStyle name="Calculation 14 16 2 2" xfId="5661"/>
    <cellStyle name="Calculation 14 16 2 3" xfId="41155"/>
    <cellStyle name="Calculation 14 16 3" xfId="5662"/>
    <cellStyle name="Calculation 14 16 3 2" xfId="5663"/>
    <cellStyle name="Calculation 14 16 4" xfId="5664"/>
    <cellStyle name="Calculation 14 16 5" xfId="41156"/>
    <cellStyle name="Calculation 14 17" xfId="5665"/>
    <cellStyle name="Calculation 14 17 2" xfId="5666"/>
    <cellStyle name="Calculation 14 17 2 2" xfId="5667"/>
    <cellStyle name="Calculation 14 17 2 3" xfId="41157"/>
    <cellStyle name="Calculation 14 17 3" xfId="5668"/>
    <cellStyle name="Calculation 14 17 3 2" xfId="5669"/>
    <cellStyle name="Calculation 14 17 4" xfId="5670"/>
    <cellStyle name="Calculation 14 17 5" xfId="41158"/>
    <cellStyle name="Calculation 14 18" xfId="5671"/>
    <cellStyle name="Calculation 14 18 2" xfId="5672"/>
    <cellStyle name="Calculation 14 18 2 2" xfId="5673"/>
    <cellStyle name="Calculation 14 18 2 3" xfId="41159"/>
    <cellStyle name="Calculation 14 18 3" xfId="5674"/>
    <cellStyle name="Calculation 14 18 3 2" xfId="5675"/>
    <cellStyle name="Calculation 14 18 4" xfId="5676"/>
    <cellStyle name="Calculation 14 18 5" xfId="41160"/>
    <cellStyle name="Calculation 14 19" xfId="5677"/>
    <cellStyle name="Calculation 14 19 2" xfId="5678"/>
    <cellStyle name="Calculation 14 19 2 2" xfId="5679"/>
    <cellStyle name="Calculation 14 19 2 3" xfId="41161"/>
    <cellStyle name="Calculation 14 19 3" xfId="5680"/>
    <cellStyle name="Calculation 14 19 3 2" xfId="5681"/>
    <cellStyle name="Calculation 14 19 4" xfId="5682"/>
    <cellStyle name="Calculation 14 19 5" xfId="41162"/>
    <cellStyle name="Calculation 14 2" xfId="5683"/>
    <cellStyle name="Calculation 14 2 2" xfId="5684"/>
    <cellStyle name="Calculation 14 2 2 2" xfId="5685"/>
    <cellStyle name="Calculation 14 2 2 3" xfId="41163"/>
    <cellStyle name="Calculation 14 2 3" xfId="5686"/>
    <cellStyle name="Calculation 14 2 3 2" xfId="5687"/>
    <cellStyle name="Calculation 14 2 4" xfId="5688"/>
    <cellStyle name="Calculation 14 2 5" xfId="41164"/>
    <cellStyle name="Calculation 14 20" xfId="5689"/>
    <cellStyle name="Calculation 14 20 2" xfId="5690"/>
    <cellStyle name="Calculation 14 20 2 2" xfId="41165"/>
    <cellStyle name="Calculation 14 20 2 3" xfId="41166"/>
    <cellStyle name="Calculation 14 20 3" xfId="41167"/>
    <cellStyle name="Calculation 14 20 4" xfId="41168"/>
    <cellStyle name="Calculation 14 20 5" xfId="41169"/>
    <cellStyle name="Calculation 14 21" xfId="5691"/>
    <cellStyle name="Calculation 14 21 2" xfId="5692"/>
    <cellStyle name="Calculation 14 22" xfId="5693"/>
    <cellStyle name="Calculation 14 22 2" xfId="5694"/>
    <cellStyle name="Calculation 14 3" xfId="5695"/>
    <cellStyle name="Calculation 14 3 2" xfId="5696"/>
    <cellStyle name="Calculation 14 3 2 2" xfId="5697"/>
    <cellStyle name="Calculation 14 3 2 3" xfId="41170"/>
    <cellStyle name="Calculation 14 3 3" xfId="5698"/>
    <cellStyle name="Calculation 14 3 3 2" xfId="5699"/>
    <cellStyle name="Calculation 14 3 4" xfId="5700"/>
    <cellStyle name="Calculation 14 3 5" xfId="41171"/>
    <cellStyle name="Calculation 14 4" xfId="5701"/>
    <cellStyle name="Calculation 14 4 2" xfId="5702"/>
    <cellStyle name="Calculation 14 4 2 2" xfId="5703"/>
    <cellStyle name="Calculation 14 4 2 3" xfId="41172"/>
    <cellStyle name="Calculation 14 4 3" xfId="5704"/>
    <cellStyle name="Calculation 14 4 3 2" xfId="5705"/>
    <cellStyle name="Calculation 14 4 4" xfId="5706"/>
    <cellStyle name="Calculation 14 4 5" xfId="41173"/>
    <cellStyle name="Calculation 14 5" xfId="5707"/>
    <cellStyle name="Calculation 14 5 2" xfId="5708"/>
    <cellStyle name="Calculation 14 5 2 2" xfId="5709"/>
    <cellStyle name="Calculation 14 5 2 3" xfId="41174"/>
    <cellStyle name="Calculation 14 5 3" xfId="5710"/>
    <cellStyle name="Calculation 14 5 3 2" xfId="5711"/>
    <cellStyle name="Calculation 14 5 4" xfId="5712"/>
    <cellStyle name="Calculation 14 5 5" xfId="41175"/>
    <cellStyle name="Calculation 14 6" xfId="5713"/>
    <cellStyle name="Calculation 14 6 2" xfId="5714"/>
    <cellStyle name="Calculation 14 6 2 2" xfId="5715"/>
    <cellStyle name="Calculation 14 6 2 3" xfId="41176"/>
    <cellStyle name="Calculation 14 6 3" xfId="5716"/>
    <cellStyle name="Calculation 14 6 3 2" xfId="5717"/>
    <cellStyle name="Calculation 14 6 4" xfId="5718"/>
    <cellStyle name="Calculation 14 6 5" xfId="41177"/>
    <cellStyle name="Calculation 14 7" xfId="5719"/>
    <cellStyle name="Calculation 14 7 2" xfId="5720"/>
    <cellStyle name="Calculation 14 7 2 2" xfId="5721"/>
    <cellStyle name="Calculation 14 7 2 3" xfId="41178"/>
    <cellStyle name="Calculation 14 7 3" xfId="5722"/>
    <cellStyle name="Calculation 14 7 3 2" xfId="5723"/>
    <cellStyle name="Calculation 14 7 4" xfId="5724"/>
    <cellStyle name="Calculation 14 7 5" xfId="41179"/>
    <cellStyle name="Calculation 14 8" xfId="5725"/>
    <cellStyle name="Calculation 14 8 2" xfId="5726"/>
    <cellStyle name="Calculation 14 8 2 2" xfId="5727"/>
    <cellStyle name="Calculation 14 8 2 3" xfId="41180"/>
    <cellStyle name="Calculation 14 8 3" xfId="5728"/>
    <cellStyle name="Calculation 14 8 3 2" xfId="5729"/>
    <cellStyle name="Calculation 14 8 4" xfId="5730"/>
    <cellStyle name="Calculation 14 8 5" xfId="41181"/>
    <cellStyle name="Calculation 14 9" xfId="5731"/>
    <cellStyle name="Calculation 14 9 2" xfId="5732"/>
    <cellStyle name="Calculation 14 9 2 2" xfId="5733"/>
    <cellStyle name="Calculation 14 9 2 3" xfId="41182"/>
    <cellStyle name="Calculation 14 9 3" xfId="5734"/>
    <cellStyle name="Calculation 14 9 3 2" xfId="5735"/>
    <cellStyle name="Calculation 14 9 4" xfId="5736"/>
    <cellStyle name="Calculation 14 9 5" xfId="41183"/>
    <cellStyle name="Calculation 15" xfId="5737"/>
    <cellStyle name="Calculation 15 10" xfId="5738"/>
    <cellStyle name="Calculation 15 10 2" xfId="5739"/>
    <cellStyle name="Calculation 15 10 2 2" xfId="5740"/>
    <cellStyle name="Calculation 15 10 2 3" xfId="41184"/>
    <cellStyle name="Calculation 15 10 3" xfId="5741"/>
    <cellStyle name="Calculation 15 10 3 2" xfId="5742"/>
    <cellStyle name="Calculation 15 10 4" xfId="5743"/>
    <cellStyle name="Calculation 15 10 5" xfId="41185"/>
    <cellStyle name="Calculation 15 11" xfId="5744"/>
    <cellStyle name="Calculation 15 11 2" xfId="5745"/>
    <cellStyle name="Calculation 15 11 2 2" xfId="5746"/>
    <cellStyle name="Calculation 15 11 2 3" xfId="41186"/>
    <cellStyle name="Calculation 15 11 3" xfId="5747"/>
    <cellStyle name="Calculation 15 11 3 2" xfId="5748"/>
    <cellStyle name="Calculation 15 11 4" xfId="5749"/>
    <cellStyle name="Calculation 15 11 5" xfId="41187"/>
    <cellStyle name="Calculation 15 12" xfId="5750"/>
    <cellStyle name="Calculation 15 12 2" xfId="5751"/>
    <cellStyle name="Calculation 15 12 2 2" xfId="5752"/>
    <cellStyle name="Calculation 15 12 2 3" xfId="41188"/>
    <cellStyle name="Calculation 15 12 3" xfId="5753"/>
    <cellStyle name="Calculation 15 12 3 2" xfId="5754"/>
    <cellStyle name="Calculation 15 12 4" xfId="5755"/>
    <cellStyle name="Calculation 15 12 5" xfId="41189"/>
    <cellStyle name="Calculation 15 13" xfId="5756"/>
    <cellStyle name="Calculation 15 13 2" xfId="5757"/>
    <cellStyle name="Calculation 15 13 2 2" xfId="5758"/>
    <cellStyle name="Calculation 15 13 2 3" xfId="41190"/>
    <cellStyle name="Calculation 15 13 3" xfId="5759"/>
    <cellStyle name="Calculation 15 13 3 2" xfId="5760"/>
    <cellStyle name="Calculation 15 13 4" xfId="5761"/>
    <cellStyle name="Calculation 15 13 5" xfId="41191"/>
    <cellStyle name="Calculation 15 14" xfId="5762"/>
    <cellStyle name="Calculation 15 14 2" xfId="5763"/>
    <cellStyle name="Calculation 15 14 2 2" xfId="5764"/>
    <cellStyle name="Calculation 15 14 2 3" xfId="41192"/>
    <cellStyle name="Calculation 15 14 3" xfId="5765"/>
    <cellStyle name="Calculation 15 14 3 2" xfId="5766"/>
    <cellStyle name="Calculation 15 14 4" xfId="5767"/>
    <cellStyle name="Calculation 15 14 5" xfId="41193"/>
    <cellStyle name="Calculation 15 15" xfId="5768"/>
    <cellStyle name="Calculation 15 15 2" xfId="5769"/>
    <cellStyle name="Calculation 15 15 2 2" xfId="5770"/>
    <cellStyle name="Calculation 15 15 2 3" xfId="41194"/>
    <cellStyle name="Calculation 15 15 3" xfId="5771"/>
    <cellStyle name="Calculation 15 15 3 2" xfId="5772"/>
    <cellStyle name="Calculation 15 15 4" xfId="5773"/>
    <cellStyle name="Calculation 15 15 5" xfId="41195"/>
    <cellStyle name="Calculation 15 16" xfId="5774"/>
    <cellStyle name="Calculation 15 16 2" xfId="5775"/>
    <cellStyle name="Calculation 15 16 2 2" xfId="5776"/>
    <cellStyle name="Calculation 15 16 2 3" xfId="41196"/>
    <cellStyle name="Calculation 15 16 3" xfId="5777"/>
    <cellStyle name="Calculation 15 16 3 2" xfId="5778"/>
    <cellStyle name="Calculation 15 16 4" xfId="5779"/>
    <cellStyle name="Calculation 15 16 5" xfId="41197"/>
    <cellStyle name="Calculation 15 17" xfId="5780"/>
    <cellStyle name="Calculation 15 17 2" xfId="5781"/>
    <cellStyle name="Calculation 15 17 2 2" xfId="5782"/>
    <cellStyle name="Calculation 15 17 2 3" xfId="41198"/>
    <cellStyle name="Calculation 15 17 3" xfId="5783"/>
    <cellStyle name="Calculation 15 17 3 2" xfId="5784"/>
    <cellStyle name="Calculation 15 17 4" xfId="5785"/>
    <cellStyle name="Calculation 15 17 5" xfId="41199"/>
    <cellStyle name="Calculation 15 18" xfId="5786"/>
    <cellStyle name="Calculation 15 18 2" xfId="5787"/>
    <cellStyle name="Calculation 15 18 2 2" xfId="5788"/>
    <cellStyle name="Calculation 15 18 2 3" xfId="41200"/>
    <cellStyle name="Calculation 15 18 3" xfId="5789"/>
    <cellStyle name="Calculation 15 18 3 2" xfId="5790"/>
    <cellStyle name="Calculation 15 18 4" xfId="5791"/>
    <cellStyle name="Calculation 15 18 5" xfId="41201"/>
    <cellStyle name="Calculation 15 19" xfId="5792"/>
    <cellStyle name="Calculation 15 19 2" xfId="5793"/>
    <cellStyle name="Calculation 15 19 2 2" xfId="5794"/>
    <cellStyle name="Calculation 15 19 2 3" xfId="41202"/>
    <cellStyle name="Calculation 15 19 3" xfId="5795"/>
    <cellStyle name="Calculation 15 19 3 2" xfId="5796"/>
    <cellStyle name="Calculation 15 19 4" xfId="5797"/>
    <cellStyle name="Calculation 15 19 5" xfId="41203"/>
    <cellStyle name="Calculation 15 2" xfId="5798"/>
    <cellStyle name="Calculation 15 2 2" xfId="5799"/>
    <cellStyle name="Calculation 15 2 2 2" xfId="5800"/>
    <cellStyle name="Calculation 15 2 2 3" xfId="41204"/>
    <cellStyle name="Calculation 15 2 3" xfId="5801"/>
    <cellStyle name="Calculation 15 2 3 2" xfId="5802"/>
    <cellStyle name="Calculation 15 2 4" xfId="5803"/>
    <cellStyle name="Calculation 15 2 5" xfId="41205"/>
    <cellStyle name="Calculation 15 20" xfId="5804"/>
    <cellStyle name="Calculation 15 20 2" xfId="5805"/>
    <cellStyle name="Calculation 15 20 2 2" xfId="41206"/>
    <cellStyle name="Calculation 15 20 2 3" xfId="41207"/>
    <cellStyle name="Calculation 15 20 3" xfId="41208"/>
    <cellStyle name="Calculation 15 20 4" xfId="41209"/>
    <cellStyle name="Calculation 15 20 5" xfId="41210"/>
    <cellStyle name="Calculation 15 21" xfId="5806"/>
    <cellStyle name="Calculation 15 21 2" xfId="5807"/>
    <cellStyle name="Calculation 15 22" xfId="5808"/>
    <cellStyle name="Calculation 15 22 2" xfId="5809"/>
    <cellStyle name="Calculation 15 3" xfId="5810"/>
    <cellStyle name="Calculation 15 3 2" xfId="5811"/>
    <cellStyle name="Calculation 15 3 2 2" xfId="5812"/>
    <cellStyle name="Calculation 15 3 2 3" xfId="41211"/>
    <cellStyle name="Calculation 15 3 3" xfId="5813"/>
    <cellStyle name="Calculation 15 3 3 2" xfId="5814"/>
    <cellStyle name="Calculation 15 3 4" xfId="5815"/>
    <cellStyle name="Calculation 15 3 5" xfId="41212"/>
    <cellStyle name="Calculation 15 4" xfId="5816"/>
    <cellStyle name="Calculation 15 4 2" xfId="5817"/>
    <cellStyle name="Calculation 15 4 2 2" xfId="5818"/>
    <cellStyle name="Calculation 15 4 2 3" xfId="41213"/>
    <cellStyle name="Calculation 15 4 3" xfId="5819"/>
    <cellStyle name="Calculation 15 4 3 2" xfId="5820"/>
    <cellStyle name="Calculation 15 4 4" xfId="5821"/>
    <cellStyle name="Calculation 15 4 5" xfId="41214"/>
    <cellStyle name="Calculation 15 5" xfId="5822"/>
    <cellStyle name="Calculation 15 5 2" xfId="5823"/>
    <cellStyle name="Calculation 15 5 2 2" xfId="5824"/>
    <cellStyle name="Calculation 15 5 2 3" xfId="41215"/>
    <cellStyle name="Calculation 15 5 3" xfId="5825"/>
    <cellStyle name="Calculation 15 5 3 2" xfId="5826"/>
    <cellStyle name="Calculation 15 5 4" xfId="5827"/>
    <cellStyle name="Calculation 15 5 5" xfId="41216"/>
    <cellStyle name="Calculation 15 6" xfId="5828"/>
    <cellStyle name="Calculation 15 6 2" xfId="5829"/>
    <cellStyle name="Calculation 15 6 2 2" xfId="5830"/>
    <cellStyle name="Calculation 15 6 2 3" xfId="41217"/>
    <cellStyle name="Calculation 15 6 3" xfId="5831"/>
    <cellStyle name="Calculation 15 6 3 2" xfId="5832"/>
    <cellStyle name="Calculation 15 6 4" xfId="5833"/>
    <cellStyle name="Calculation 15 6 5" xfId="41218"/>
    <cellStyle name="Calculation 15 7" xfId="5834"/>
    <cellStyle name="Calculation 15 7 2" xfId="5835"/>
    <cellStyle name="Calculation 15 7 2 2" xfId="5836"/>
    <cellStyle name="Calculation 15 7 2 3" xfId="41219"/>
    <cellStyle name="Calculation 15 7 3" xfId="5837"/>
    <cellStyle name="Calculation 15 7 3 2" xfId="5838"/>
    <cellStyle name="Calculation 15 7 4" xfId="5839"/>
    <cellStyle name="Calculation 15 7 5" xfId="41220"/>
    <cellStyle name="Calculation 15 8" xfId="5840"/>
    <cellStyle name="Calculation 15 8 2" xfId="5841"/>
    <cellStyle name="Calculation 15 8 2 2" xfId="5842"/>
    <cellStyle name="Calculation 15 8 2 3" xfId="41221"/>
    <cellStyle name="Calculation 15 8 3" xfId="5843"/>
    <cellStyle name="Calculation 15 8 3 2" xfId="5844"/>
    <cellStyle name="Calculation 15 8 4" xfId="5845"/>
    <cellStyle name="Calculation 15 8 5" xfId="41222"/>
    <cellStyle name="Calculation 15 9" xfId="5846"/>
    <cellStyle name="Calculation 15 9 2" xfId="5847"/>
    <cellStyle name="Calculation 15 9 2 2" xfId="5848"/>
    <cellStyle name="Calculation 15 9 2 3" xfId="41223"/>
    <cellStyle name="Calculation 15 9 3" xfId="5849"/>
    <cellStyle name="Calculation 15 9 3 2" xfId="5850"/>
    <cellStyle name="Calculation 15 9 4" xfId="5851"/>
    <cellStyle name="Calculation 15 9 5" xfId="41224"/>
    <cellStyle name="Calculation 16" xfId="5852"/>
    <cellStyle name="Calculation 16 2" xfId="5853"/>
    <cellStyle name="Calculation 16 2 2" xfId="5854"/>
    <cellStyle name="Calculation 16 3" xfId="5855"/>
    <cellStyle name="Calculation 16 3 2" xfId="5856"/>
    <cellStyle name="Calculation 17" xfId="5857"/>
    <cellStyle name="Calculation 17 2" xfId="5858"/>
    <cellStyle name="Calculation 17 2 2" xfId="5859"/>
    <cellStyle name="Calculation 17 2 3" xfId="41225"/>
    <cellStyle name="Calculation 17 3" xfId="5860"/>
    <cellStyle name="Calculation 17 3 2" xfId="5861"/>
    <cellStyle name="Calculation 17 4" xfId="5862"/>
    <cellStyle name="Calculation 17 5" xfId="41226"/>
    <cellStyle name="Calculation 18" xfId="5863"/>
    <cellStyle name="Calculation 18 2" xfId="5864"/>
    <cellStyle name="Calculation 18 2 2" xfId="5865"/>
    <cellStyle name="Calculation 18 2 3" xfId="41227"/>
    <cellStyle name="Calculation 18 3" xfId="5866"/>
    <cellStyle name="Calculation 18 3 2" xfId="5867"/>
    <cellStyle name="Calculation 18 4" xfId="5868"/>
    <cellStyle name="Calculation 18 5" xfId="41228"/>
    <cellStyle name="Calculation 19" xfId="5869"/>
    <cellStyle name="Calculation 19 2" xfId="5870"/>
    <cellStyle name="Calculation 19 2 2" xfId="5871"/>
    <cellStyle name="Calculation 19 2 3" xfId="41229"/>
    <cellStyle name="Calculation 19 3" xfId="5872"/>
    <cellStyle name="Calculation 19 3 2" xfId="5873"/>
    <cellStyle name="Calculation 19 4" xfId="5874"/>
    <cellStyle name="Calculation 19 5" xfId="41230"/>
    <cellStyle name="Calculation 2" xfId="5875"/>
    <cellStyle name="Calculation 2 10" xfId="5876"/>
    <cellStyle name="Calculation 2 10 2" xfId="5877"/>
    <cellStyle name="Calculation 2 10 2 2" xfId="5878"/>
    <cellStyle name="Calculation 2 10 2 3" xfId="41231"/>
    <cellStyle name="Calculation 2 10 3" xfId="5879"/>
    <cellStyle name="Calculation 2 10 3 2" xfId="5880"/>
    <cellStyle name="Calculation 2 10 4" xfId="5881"/>
    <cellStyle name="Calculation 2 10 5" xfId="41232"/>
    <cellStyle name="Calculation 2 11" xfId="5882"/>
    <cellStyle name="Calculation 2 11 2" xfId="5883"/>
    <cellStyle name="Calculation 2 11 2 2" xfId="5884"/>
    <cellStyle name="Calculation 2 11 2 3" xfId="41233"/>
    <cellStyle name="Calculation 2 11 3" xfId="5885"/>
    <cellStyle name="Calculation 2 11 3 2" xfId="5886"/>
    <cellStyle name="Calculation 2 11 4" xfId="5887"/>
    <cellStyle name="Calculation 2 11 5" xfId="41234"/>
    <cellStyle name="Calculation 2 12" xfId="5888"/>
    <cellStyle name="Calculation 2 12 2" xfId="5889"/>
    <cellStyle name="Calculation 2 12 2 2" xfId="5890"/>
    <cellStyle name="Calculation 2 12 2 3" xfId="41235"/>
    <cellStyle name="Calculation 2 12 3" xfId="5891"/>
    <cellStyle name="Calculation 2 12 3 2" xfId="5892"/>
    <cellStyle name="Calculation 2 12 4" xfId="5893"/>
    <cellStyle name="Calculation 2 12 5" xfId="41236"/>
    <cellStyle name="Calculation 2 13" xfId="5894"/>
    <cellStyle name="Calculation 2 13 2" xfId="5895"/>
    <cellStyle name="Calculation 2 13 2 2" xfId="5896"/>
    <cellStyle name="Calculation 2 13 2 3" xfId="41237"/>
    <cellStyle name="Calculation 2 13 3" xfId="5897"/>
    <cellStyle name="Calculation 2 13 3 2" xfId="5898"/>
    <cellStyle name="Calculation 2 13 4" xfId="5899"/>
    <cellStyle name="Calculation 2 13 5" xfId="41238"/>
    <cellStyle name="Calculation 2 14" xfId="5900"/>
    <cellStyle name="Calculation 2 14 2" xfId="5901"/>
    <cellStyle name="Calculation 2 14 2 2" xfId="5902"/>
    <cellStyle name="Calculation 2 14 2 3" xfId="41239"/>
    <cellStyle name="Calculation 2 14 3" xfId="5903"/>
    <cellStyle name="Calculation 2 14 3 2" xfId="5904"/>
    <cellStyle name="Calculation 2 14 4" xfId="5905"/>
    <cellStyle name="Calculation 2 14 5" xfId="41240"/>
    <cellStyle name="Calculation 2 15" xfId="5906"/>
    <cellStyle name="Calculation 2 15 2" xfId="5907"/>
    <cellStyle name="Calculation 2 15 2 2" xfId="5908"/>
    <cellStyle name="Calculation 2 15 2 3" xfId="41241"/>
    <cellStyle name="Calculation 2 15 3" xfId="5909"/>
    <cellStyle name="Calculation 2 15 3 2" xfId="5910"/>
    <cellStyle name="Calculation 2 15 4" xfId="5911"/>
    <cellStyle name="Calculation 2 15 5" xfId="41242"/>
    <cellStyle name="Calculation 2 16" xfId="5912"/>
    <cellStyle name="Calculation 2 16 2" xfId="5913"/>
    <cellStyle name="Calculation 2 16 2 2" xfId="5914"/>
    <cellStyle name="Calculation 2 16 2 3" xfId="41243"/>
    <cellStyle name="Calculation 2 16 3" xfId="5915"/>
    <cellStyle name="Calculation 2 16 3 2" xfId="5916"/>
    <cellStyle name="Calculation 2 16 4" xfId="5917"/>
    <cellStyle name="Calculation 2 16 5" xfId="41244"/>
    <cellStyle name="Calculation 2 17" xfId="5918"/>
    <cellStyle name="Calculation 2 17 2" xfId="5919"/>
    <cellStyle name="Calculation 2 17 2 2" xfId="5920"/>
    <cellStyle name="Calculation 2 17 2 3" xfId="41245"/>
    <cellStyle name="Calculation 2 17 3" xfId="5921"/>
    <cellStyle name="Calculation 2 17 3 2" xfId="5922"/>
    <cellStyle name="Calculation 2 17 4" xfId="5923"/>
    <cellStyle name="Calculation 2 17 5" xfId="41246"/>
    <cellStyle name="Calculation 2 18" xfId="5924"/>
    <cellStyle name="Calculation 2 18 2" xfId="5925"/>
    <cellStyle name="Calculation 2 18 2 2" xfId="5926"/>
    <cellStyle name="Calculation 2 18 2 3" xfId="41247"/>
    <cellStyle name="Calculation 2 18 3" xfId="5927"/>
    <cellStyle name="Calculation 2 18 3 2" xfId="5928"/>
    <cellStyle name="Calculation 2 18 4" xfId="5929"/>
    <cellStyle name="Calculation 2 18 5" xfId="41248"/>
    <cellStyle name="Calculation 2 19" xfId="5930"/>
    <cellStyle name="Calculation 2 19 2" xfId="5931"/>
    <cellStyle name="Calculation 2 19 2 2" xfId="5932"/>
    <cellStyle name="Calculation 2 19 2 3" xfId="41249"/>
    <cellStyle name="Calculation 2 19 3" xfId="5933"/>
    <cellStyle name="Calculation 2 19 3 2" xfId="5934"/>
    <cellStyle name="Calculation 2 19 4" xfId="5935"/>
    <cellStyle name="Calculation 2 19 5" xfId="41250"/>
    <cellStyle name="Calculation 2 2" xfId="5936"/>
    <cellStyle name="Calculation 2 2 10" xfId="5937"/>
    <cellStyle name="Calculation 2 2 10 2" xfId="5938"/>
    <cellStyle name="Calculation 2 2 10 2 2" xfId="5939"/>
    <cellStyle name="Calculation 2 2 10 2 3" xfId="41251"/>
    <cellStyle name="Calculation 2 2 10 3" xfId="5940"/>
    <cellStyle name="Calculation 2 2 10 3 2" xfId="5941"/>
    <cellStyle name="Calculation 2 2 10 4" xfId="5942"/>
    <cellStyle name="Calculation 2 2 10 5" xfId="41252"/>
    <cellStyle name="Calculation 2 2 11" xfId="5943"/>
    <cellStyle name="Calculation 2 2 11 2" xfId="5944"/>
    <cellStyle name="Calculation 2 2 11 2 2" xfId="5945"/>
    <cellStyle name="Calculation 2 2 11 2 3" xfId="41253"/>
    <cellStyle name="Calculation 2 2 11 3" xfId="5946"/>
    <cellStyle name="Calculation 2 2 11 3 2" xfId="5947"/>
    <cellStyle name="Calculation 2 2 11 4" xfId="5948"/>
    <cellStyle name="Calculation 2 2 11 5" xfId="41254"/>
    <cellStyle name="Calculation 2 2 12" xfId="5949"/>
    <cellStyle name="Calculation 2 2 12 2" xfId="5950"/>
    <cellStyle name="Calculation 2 2 12 2 2" xfId="5951"/>
    <cellStyle name="Calculation 2 2 12 2 3" xfId="41255"/>
    <cellStyle name="Calculation 2 2 12 3" xfId="5952"/>
    <cellStyle name="Calculation 2 2 12 3 2" xfId="5953"/>
    <cellStyle name="Calculation 2 2 12 4" xfId="5954"/>
    <cellStyle name="Calculation 2 2 12 5" xfId="41256"/>
    <cellStyle name="Calculation 2 2 13" xfId="5955"/>
    <cellStyle name="Calculation 2 2 13 2" xfId="5956"/>
    <cellStyle name="Calculation 2 2 13 2 2" xfId="5957"/>
    <cellStyle name="Calculation 2 2 13 2 3" xfId="41257"/>
    <cellStyle name="Calculation 2 2 13 3" xfId="5958"/>
    <cellStyle name="Calculation 2 2 13 3 2" xfId="5959"/>
    <cellStyle name="Calculation 2 2 13 4" xfId="5960"/>
    <cellStyle name="Calculation 2 2 13 5" xfId="41258"/>
    <cellStyle name="Calculation 2 2 14" xfId="5961"/>
    <cellStyle name="Calculation 2 2 14 2" xfId="5962"/>
    <cellStyle name="Calculation 2 2 14 2 2" xfId="5963"/>
    <cellStyle name="Calculation 2 2 14 2 3" xfId="41259"/>
    <cellStyle name="Calculation 2 2 14 3" xfId="5964"/>
    <cellStyle name="Calculation 2 2 14 3 2" xfId="5965"/>
    <cellStyle name="Calculation 2 2 14 4" xfId="5966"/>
    <cellStyle name="Calculation 2 2 14 5" xfId="41260"/>
    <cellStyle name="Calculation 2 2 15" xfId="5967"/>
    <cellStyle name="Calculation 2 2 15 2" xfId="5968"/>
    <cellStyle name="Calculation 2 2 15 2 2" xfId="5969"/>
    <cellStyle name="Calculation 2 2 15 2 3" xfId="41261"/>
    <cellStyle name="Calculation 2 2 15 3" xfId="5970"/>
    <cellStyle name="Calculation 2 2 15 3 2" xfId="5971"/>
    <cellStyle name="Calculation 2 2 15 4" xfId="5972"/>
    <cellStyle name="Calculation 2 2 15 5" xfId="41262"/>
    <cellStyle name="Calculation 2 2 16" xfId="5973"/>
    <cellStyle name="Calculation 2 2 16 2" xfId="5974"/>
    <cellStyle name="Calculation 2 2 16 2 2" xfId="5975"/>
    <cellStyle name="Calculation 2 2 16 2 3" xfId="41263"/>
    <cellStyle name="Calculation 2 2 16 3" xfId="5976"/>
    <cellStyle name="Calculation 2 2 16 3 2" xfId="5977"/>
    <cellStyle name="Calculation 2 2 16 4" xfId="5978"/>
    <cellStyle name="Calculation 2 2 16 5" xfId="41264"/>
    <cellStyle name="Calculation 2 2 17" xfId="5979"/>
    <cellStyle name="Calculation 2 2 17 2" xfId="5980"/>
    <cellStyle name="Calculation 2 2 17 2 2" xfId="5981"/>
    <cellStyle name="Calculation 2 2 17 2 3" xfId="41265"/>
    <cellStyle name="Calculation 2 2 17 3" xfId="5982"/>
    <cellStyle name="Calculation 2 2 17 3 2" xfId="5983"/>
    <cellStyle name="Calculation 2 2 17 4" xfId="5984"/>
    <cellStyle name="Calculation 2 2 17 5" xfId="41266"/>
    <cellStyle name="Calculation 2 2 18" xfId="5985"/>
    <cellStyle name="Calculation 2 2 18 2" xfId="5986"/>
    <cellStyle name="Calculation 2 2 18 2 2" xfId="5987"/>
    <cellStyle name="Calculation 2 2 18 2 3" xfId="41267"/>
    <cellStyle name="Calculation 2 2 18 3" xfId="5988"/>
    <cellStyle name="Calculation 2 2 18 3 2" xfId="5989"/>
    <cellStyle name="Calculation 2 2 18 4" xfId="5990"/>
    <cellStyle name="Calculation 2 2 18 5" xfId="41268"/>
    <cellStyle name="Calculation 2 2 19" xfId="5991"/>
    <cellStyle name="Calculation 2 2 19 2" xfId="5992"/>
    <cellStyle name="Calculation 2 2 19 2 2" xfId="5993"/>
    <cellStyle name="Calculation 2 2 19 2 3" xfId="41269"/>
    <cellStyle name="Calculation 2 2 19 3" xfId="5994"/>
    <cellStyle name="Calculation 2 2 19 3 2" xfId="5995"/>
    <cellStyle name="Calculation 2 2 19 4" xfId="5996"/>
    <cellStyle name="Calculation 2 2 19 5" xfId="41270"/>
    <cellStyle name="Calculation 2 2 2" xfId="5997"/>
    <cellStyle name="Calculation 2 2 2 2" xfId="5998"/>
    <cellStyle name="Calculation 2 2 2 2 2" xfId="5999"/>
    <cellStyle name="Calculation 2 2 2 2 3" xfId="41271"/>
    <cellStyle name="Calculation 2 2 2 3" xfId="6000"/>
    <cellStyle name="Calculation 2 2 2 3 2" xfId="6001"/>
    <cellStyle name="Calculation 2 2 2 4" xfId="6002"/>
    <cellStyle name="Calculation 2 2 2 5" xfId="41272"/>
    <cellStyle name="Calculation 2 2 20" xfId="6003"/>
    <cellStyle name="Calculation 2 2 20 2" xfId="6004"/>
    <cellStyle name="Calculation 2 2 20 2 2" xfId="41273"/>
    <cellStyle name="Calculation 2 2 20 2 3" xfId="41274"/>
    <cellStyle name="Calculation 2 2 20 3" xfId="41275"/>
    <cellStyle name="Calculation 2 2 20 4" xfId="41276"/>
    <cellStyle name="Calculation 2 2 20 5" xfId="41277"/>
    <cellStyle name="Calculation 2 2 21" xfId="6005"/>
    <cellStyle name="Calculation 2 2 21 2" xfId="6006"/>
    <cellStyle name="Calculation 2 2 22" xfId="6007"/>
    <cellStyle name="Calculation 2 2 22 2" xfId="6008"/>
    <cellStyle name="Calculation 2 2 3" xfId="6009"/>
    <cellStyle name="Calculation 2 2 3 2" xfId="6010"/>
    <cellStyle name="Calculation 2 2 3 2 2" xfId="6011"/>
    <cellStyle name="Calculation 2 2 3 2 3" xfId="41278"/>
    <cellStyle name="Calculation 2 2 3 3" xfId="6012"/>
    <cellStyle name="Calculation 2 2 3 3 2" xfId="6013"/>
    <cellStyle name="Calculation 2 2 3 4" xfId="6014"/>
    <cellStyle name="Calculation 2 2 3 5" xfId="41279"/>
    <cellStyle name="Calculation 2 2 4" xfId="6015"/>
    <cellStyle name="Calculation 2 2 4 2" xfId="6016"/>
    <cellStyle name="Calculation 2 2 4 2 2" xfId="6017"/>
    <cellStyle name="Calculation 2 2 4 2 3" xfId="41280"/>
    <cellStyle name="Calculation 2 2 4 3" xfId="6018"/>
    <cellStyle name="Calculation 2 2 4 3 2" xfId="6019"/>
    <cellStyle name="Calculation 2 2 4 4" xfId="6020"/>
    <cellStyle name="Calculation 2 2 4 5" xfId="41281"/>
    <cellStyle name="Calculation 2 2 5" xfId="6021"/>
    <cellStyle name="Calculation 2 2 5 2" xfId="6022"/>
    <cellStyle name="Calculation 2 2 5 2 2" xfId="6023"/>
    <cellStyle name="Calculation 2 2 5 2 3" xfId="41282"/>
    <cellStyle name="Calculation 2 2 5 3" xfId="6024"/>
    <cellStyle name="Calculation 2 2 5 3 2" xfId="6025"/>
    <cellStyle name="Calculation 2 2 5 4" xfId="6026"/>
    <cellStyle name="Calculation 2 2 5 5" xfId="41283"/>
    <cellStyle name="Calculation 2 2 6" xfId="6027"/>
    <cellStyle name="Calculation 2 2 6 2" xfId="6028"/>
    <cellStyle name="Calculation 2 2 6 2 2" xfId="6029"/>
    <cellStyle name="Calculation 2 2 6 2 3" xfId="41284"/>
    <cellStyle name="Calculation 2 2 6 3" xfId="6030"/>
    <cellStyle name="Calculation 2 2 6 3 2" xfId="6031"/>
    <cellStyle name="Calculation 2 2 6 4" xfId="6032"/>
    <cellStyle name="Calculation 2 2 6 5" xfId="41285"/>
    <cellStyle name="Calculation 2 2 7" xfId="6033"/>
    <cellStyle name="Calculation 2 2 7 2" xfId="6034"/>
    <cellStyle name="Calculation 2 2 7 2 2" xfId="6035"/>
    <cellStyle name="Calculation 2 2 7 2 3" xfId="41286"/>
    <cellStyle name="Calculation 2 2 7 3" xfId="6036"/>
    <cellStyle name="Calculation 2 2 7 3 2" xfId="6037"/>
    <cellStyle name="Calculation 2 2 7 4" xfId="6038"/>
    <cellStyle name="Calculation 2 2 7 5" xfId="41287"/>
    <cellStyle name="Calculation 2 2 8" xfId="6039"/>
    <cellStyle name="Calculation 2 2 8 2" xfId="6040"/>
    <cellStyle name="Calculation 2 2 8 2 2" xfId="6041"/>
    <cellStyle name="Calculation 2 2 8 2 3" xfId="41288"/>
    <cellStyle name="Calculation 2 2 8 3" xfId="6042"/>
    <cellStyle name="Calculation 2 2 8 3 2" xfId="6043"/>
    <cellStyle name="Calculation 2 2 8 4" xfId="6044"/>
    <cellStyle name="Calculation 2 2 8 5" xfId="41289"/>
    <cellStyle name="Calculation 2 2 9" xfId="6045"/>
    <cellStyle name="Calculation 2 2 9 2" xfId="6046"/>
    <cellStyle name="Calculation 2 2 9 2 2" xfId="6047"/>
    <cellStyle name="Calculation 2 2 9 2 3" xfId="41290"/>
    <cellStyle name="Calculation 2 2 9 3" xfId="6048"/>
    <cellStyle name="Calculation 2 2 9 3 2" xfId="6049"/>
    <cellStyle name="Calculation 2 2 9 4" xfId="6050"/>
    <cellStyle name="Calculation 2 2 9 5" xfId="41291"/>
    <cellStyle name="Calculation 2 20" xfId="6051"/>
    <cellStyle name="Calculation 2 20 2" xfId="6052"/>
    <cellStyle name="Calculation 2 20 2 2" xfId="6053"/>
    <cellStyle name="Calculation 2 20 2 3" xfId="41292"/>
    <cellStyle name="Calculation 2 20 3" xfId="6054"/>
    <cellStyle name="Calculation 2 20 3 2" xfId="6055"/>
    <cellStyle name="Calculation 2 20 4" xfId="6056"/>
    <cellStyle name="Calculation 2 20 5" xfId="41293"/>
    <cellStyle name="Calculation 2 21" xfId="6057"/>
    <cellStyle name="Calculation 2 21 2" xfId="6058"/>
    <cellStyle name="Calculation 2 21 2 2" xfId="6059"/>
    <cellStyle name="Calculation 2 21 2 3" xfId="41294"/>
    <cellStyle name="Calculation 2 21 3" xfId="6060"/>
    <cellStyle name="Calculation 2 21 3 2" xfId="6061"/>
    <cellStyle name="Calculation 2 21 4" xfId="6062"/>
    <cellStyle name="Calculation 2 21 5" xfId="41295"/>
    <cellStyle name="Calculation 2 22" xfId="6063"/>
    <cellStyle name="Calculation 2 22 2" xfId="6064"/>
    <cellStyle name="Calculation 2 22 2 2" xfId="6065"/>
    <cellStyle name="Calculation 2 22 2 3" xfId="41296"/>
    <cellStyle name="Calculation 2 22 3" xfId="6066"/>
    <cellStyle name="Calculation 2 22 3 2" xfId="6067"/>
    <cellStyle name="Calculation 2 22 4" xfId="6068"/>
    <cellStyle name="Calculation 2 22 5" xfId="41297"/>
    <cellStyle name="Calculation 2 23" xfId="6069"/>
    <cellStyle name="Calculation 2 23 2" xfId="6070"/>
    <cellStyle name="Calculation 2 23 2 2" xfId="6071"/>
    <cellStyle name="Calculation 2 23 2 3" xfId="41298"/>
    <cellStyle name="Calculation 2 23 3" xfId="6072"/>
    <cellStyle name="Calculation 2 23 3 2" xfId="6073"/>
    <cellStyle name="Calculation 2 23 4" xfId="6074"/>
    <cellStyle name="Calculation 2 23 5" xfId="41299"/>
    <cellStyle name="Calculation 2 24" xfId="6075"/>
    <cellStyle name="Calculation 2 24 2" xfId="6076"/>
    <cellStyle name="Calculation 2 24 2 2" xfId="6077"/>
    <cellStyle name="Calculation 2 24 2 3" xfId="41300"/>
    <cellStyle name="Calculation 2 24 3" xfId="6078"/>
    <cellStyle name="Calculation 2 24 3 2" xfId="6079"/>
    <cellStyle name="Calculation 2 24 4" xfId="6080"/>
    <cellStyle name="Calculation 2 24 5" xfId="41301"/>
    <cellStyle name="Calculation 2 25" xfId="6081"/>
    <cellStyle name="Calculation 2 25 2" xfId="6082"/>
    <cellStyle name="Calculation 2 25 2 2" xfId="6083"/>
    <cellStyle name="Calculation 2 25 2 3" xfId="41302"/>
    <cellStyle name="Calculation 2 25 3" xfId="6084"/>
    <cellStyle name="Calculation 2 25 3 2" xfId="6085"/>
    <cellStyle name="Calculation 2 25 4" xfId="6086"/>
    <cellStyle name="Calculation 2 25 5" xfId="41303"/>
    <cellStyle name="Calculation 2 26" xfId="6087"/>
    <cellStyle name="Calculation 2 26 2" xfId="6088"/>
    <cellStyle name="Calculation 2 26 2 2" xfId="6089"/>
    <cellStyle name="Calculation 2 26 2 3" xfId="41304"/>
    <cellStyle name="Calculation 2 26 3" xfId="6090"/>
    <cellStyle name="Calculation 2 26 3 2" xfId="6091"/>
    <cellStyle name="Calculation 2 26 4" xfId="6092"/>
    <cellStyle name="Calculation 2 26 5" xfId="41305"/>
    <cellStyle name="Calculation 2 27" xfId="6093"/>
    <cellStyle name="Calculation 2 27 2" xfId="6094"/>
    <cellStyle name="Calculation 2 27 2 2" xfId="6095"/>
    <cellStyle name="Calculation 2 27 2 3" xfId="41306"/>
    <cellStyle name="Calculation 2 27 3" xfId="6096"/>
    <cellStyle name="Calculation 2 27 3 2" xfId="6097"/>
    <cellStyle name="Calculation 2 27 4" xfId="6098"/>
    <cellStyle name="Calculation 2 27 5" xfId="41307"/>
    <cellStyle name="Calculation 2 28" xfId="6099"/>
    <cellStyle name="Calculation 2 28 2" xfId="6100"/>
    <cellStyle name="Calculation 2 29" xfId="6101"/>
    <cellStyle name="Calculation 2 29 2" xfId="6102"/>
    <cellStyle name="Calculation 2 3" xfId="6103"/>
    <cellStyle name="Calculation 2 3 10" xfId="6104"/>
    <cellStyle name="Calculation 2 3 10 2" xfId="6105"/>
    <cellStyle name="Calculation 2 3 10 2 2" xfId="6106"/>
    <cellStyle name="Calculation 2 3 10 2 3" xfId="41308"/>
    <cellStyle name="Calculation 2 3 10 3" xfId="6107"/>
    <cellStyle name="Calculation 2 3 10 3 2" xfId="6108"/>
    <cellStyle name="Calculation 2 3 10 4" xfId="6109"/>
    <cellStyle name="Calculation 2 3 10 5" xfId="41309"/>
    <cellStyle name="Calculation 2 3 11" xfId="6110"/>
    <cellStyle name="Calculation 2 3 11 2" xfId="6111"/>
    <cellStyle name="Calculation 2 3 11 2 2" xfId="6112"/>
    <cellStyle name="Calculation 2 3 11 2 3" xfId="41310"/>
    <cellStyle name="Calculation 2 3 11 3" xfId="6113"/>
    <cellStyle name="Calculation 2 3 11 3 2" xfId="6114"/>
    <cellStyle name="Calculation 2 3 11 4" xfId="6115"/>
    <cellStyle name="Calculation 2 3 11 5" xfId="41311"/>
    <cellStyle name="Calculation 2 3 12" xfId="6116"/>
    <cellStyle name="Calculation 2 3 12 2" xfId="6117"/>
    <cellStyle name="Calculation 2 3 12 2 2" xfId="6118"/>
    <cellStyle name="Calculation 2 3 12 2 3" xfId="41312"/>
    <cellStyle name="Calculation 2 3 12 3" xfId="6119"/>
    <cellStyle name="Calculation 2 3 12 3 2" xfId="6120"/>
    <cellStyle name="Calculation 2 3 12 4" xfId="6121"/>
    <cellStyle name="Calculation 2 3 12 5" xfId="41313"/>
    <cellStyle name="Calculation 2 3 13" xfId="6122"/>
    <cellStyle name="Calculation 2 3 13 2" xfId="6123"/>
    <cellStyle name="Calculation 2 3 13 2 2" xfId="6124"/>
    <cellStyle name="Calculation 2 3 13 2 3" xfId="41314"/>
    <cellStyle name="Calculation 2 3 13 3" xfId="6125"/>
    <cellStyle name="Calculation 2 3 13 3 2" xfId="6126"/>
    <cellStyle name="Calculation 2 3 13 4" xfId="6127"/>
    <cellStyle name="Calculation 2 3 13 5" xfId="41315"/>
    <cellStyle name="Calculation 2 3 14" xfId="6128"/>
    <cellStyle name="Calculation 2 3 14 2" xfId="6129"/>
    <cellStyle name="Calculation 2 3 14 2 2" xfId="6130"/>
    <cellStyle name="Calculation 2 3 14 2 3" xfId="41316"/>
    <cellStyle name="Calculation 2 3 14 3" xfId="6131"/>
    <cellStyle name="Calculation 2 3 14 3 2" xfId="6132"/>
    <cellStyle name="Calculation 2 3 14 4" xfId="6133"/>
    <cellStyle name="Calculation 2 3 14 5" xfId="41317"/>
    <cellStyle name="Calculation 2 3 15" xfId="6134"/>
    <cellStyle name="Calculation 2 3 15 2" xfId="6135"/>
    <cellStyle name="Calculation 2 3 15 2 2" xfId="6136"/>
    <cellStyle name="Calculation 2 3 15 2 3" xfId="41318"/>
    <cellStyle name="Calculation 2 3 15 3" xfId="6137"/>
    <cellStyle name="Calculation 2 3 15 3 2" xfId="6138"/>
    <cellStyle name="Calculation 2 3 15 4" xfId="6139"/>
    <cellStyle name="Calculation 2 3 15 5" xfId="41319"/>
    <cellStyle name="Calculation 2 3 16" xfId="6140"/>
    <cellStyle name="Calculation 2 3 16 2" xfId="6141"/>
    <cellStyle name="Calculation 2 3 16 2 2" xfId="6142"/>
    <cellStyle name="Calculation 2 3 16 2 3" xfId="41320"/>
    <cellStyle name="Calculation 2 3 16 3" xfId="6143"/>
    <cellStyle name="Calculation 2 3 16 3 2" xfId="6144"/>
    <cellStyle name="Calculation 2 3 16 4" xfId="6145"/>
    <cellStyle name="Calculation 2 3 16 5" xfId="41321"/>
    <cellStyle name="Calculation 2 3 17" xfId="6146"/>
    <cellStyle name="Calculation 2 3 17 2" xfId="6147"/>
    <cellStyle name="Calculation 2 3 17 2 2" xfId="6148"/>
    <cellStyle name="Calculation 2 3 17 2 3" xfId="41322"/>
    <cellStyle name="Calculation 2 3 17 3" xfId="6149"/>
    <cellStyle name="Calculation 2 3 17 3 2" xfId="6150"/>
    <cellStyle name="Calculation 2 3 17 4" xfId="6151"/>
    <cellStyle name="Calculation 2 3 17 5" xfId="41323"/>
    <cellStyle name="Calculation 2 3 18" xfId="6152"/>
    <cellStyle name="Calculation 2 3 18 2" xfId="6153"/>
    <cellStyle name="Calculation 2 3 18 2 2" xfId="6154"/>
    <cellStyle name="Calculation 2 3 18 2 3" xfId="41324"/>
    <cellStyle name="Calculation 2 3 18 3" xfId="6155"/>
    <cellStyle name="Calculation 2 3 18 3 2" xfId="6156"/>
    <cellStyle name="Calculation 2 3 18 4" xfId="6157"/>
    <cellStyle name="Calculation 2 3 18 5" xfId="41325"/>
    <cellStyle name="Calculation 2 3 19" xfId="6158"/>
    <cellStyle name="Calculation 2 3 19 2" xfId="6159"/>
    <cellStyle name="Calculation 2 3 19 2 2" xfId="6160"/>
    <cellStyle name="Calculation 2 3 19 2 3" xfId="41326"/>
    <cellStyle name="Calculation 2 3 19 3" xfId="6161"/>
    <cellStyle name="Calculation 2 3 19 3 2" xfId="6162"/>
    <cellStyle name="Calculation 2 3 19 4" xfId="6163"/>
    <cellStyle name="Calculation 2 3 19 5" xfId="41327"/>
    <cellStyle name="Calculation 2 3 2" xfId="6164"/>
    <cellStyle name="Calculation 2 3 2 2" xfId="6165"/>
    <cellStyle name="Calculation 2 3 2 2 2" xfId="6166"/>
    <cellStyle name="Calculation 2 3 2 2 3" xfId="41328"/>
    <cellStyle name="Calculation 2 3 2 3" xfId="6167"/>
    <cellStyle name="Calculation 2 3 2 3 2" xfId="6168"/>
    <cellStyle name="Calculation 2 3 2 4" xfId="6169"/>
    <cellStyle name="Calculation 2 3 2 5" xfId="41329"/>
    <cellStyle name="Calculation 2 3 20" xfId="6170"/>
    <cellStyle name="Calculation 2 3 20 2" xfId="6171"/>
    <cellStyle name="Calculation 2 3 20 2 2" xfId="41330"/>
    <cellStyle name="Calculation 2 3 20 2 3" xfId="41331"/>
    <cellStyle name="Calculation 2 3 20 3" xfId="41332"/>
    <cellStyle name="Calculation 2 3 20 4" xfId="41333"/>
    <cellStyle name="Calculation 2 3 20 5" xfId="41334"/>
    <cellStyle name="Calculation 2 3 21" xfId="6172"/>
    <cellStyle name="Calculation 2 3 21 2" xfId="6173"/>
    <cellStyle name="Calculation 2 3 22" xfId="6174"/>
    <cellStyle name="Calculation 2 3 22 2" xfId="6175"/>
    <cellStyle name="Calculation 2 3 3" xfId="6176"/>
    <cellStyle name="Calculation 2 3 3 2" xfId="6177"/>
    <cellStyle name="Calculation 2 3 3 2 2" xfId="6178"/>
    <cellStyle name="Calculation 2 3 3 2 3" xfId="41335"/>
    <cellStyle name="Calculation 2 3 3 3" xfId="6179"/>
    <cellStyle name="Calculation 2 3 3 3 2" xfId="6180"/>
    <cellStyle name="Calculation 2 3 3 4" xfId="6181"/>
    <cellStyle name="Calculation 2 3 3 5" xfId="41336"/>
    <cellStyle name="Calculation 2 3 4" xfId="6182"/>
    <cellStyle name="Calculation 2 3 4 2" xfId="6183"/>
    <cellStyle name="Calculation 2 3 4 2 2" xfId="6184"/>
    <cellStyle name="Calculation 2 3 4 2 3" xfId="41337"/>
    <cellStyle name="Calculation 2 3 4 3" xfId="6185"/>
    <cellStyle name="Calculation 2 3 4 3 2" xfId="6186"/>
    <cellStyle name="Calculation 2 3 4 4" xfId="6187"/>
    <cellStyle name="Calculation 2 3 4 5" xfId="41338"/>
    <cellStyle name="Calculation 2 3 5" xfId="6188"/>
    <cellStyle name="Calculation 2 3 5 2" xfId="6189"/>
    <cellStyle name="Calculation 2 3 5 2 2" xfId="6190"/>
    <cellStyle name="Calculation 2 3 5 2 3" xfId="41339"/>
    <cellStyle name="Calculation 2 3 5 3" xfId="6191"/>
    <cellStyle name="Calculation 2 3 5 3 2" xfId="6192"/>
    <cellStyle name="Calculation 2 3 5 4" xfId="6193"/>
    <cellStyle name="Calculation 2 3 5 5" xfId="41340"/>
    <cellStyle name="Calculation 2 3 6" xfId="6194"/>
    <cellStyle name="Calculation 2 3 6 2" xfId="6195"/>
    <cellStyle name="Calculation 2 3 6 2 2" xfId="6196"/>
    <cellStyle name="Calculation 2 3 6 2 3" xfId="41341"/>
    <cellStyle name="Calculation 2 3 6 3" xfId="6197"/>
    <cellStyle name="Calculation 2 3 6 3 2" xfId="6198"/>
    <cellStyle name="Calculation 2 3 6 4" xfId="6199"/>
    <cellStyle name="Calculation 2 3 6 5" xfId="41342"/>
    <cellStyle name="Calculation 2 3 7" xfId="6200"/>
    <cellStyle name="Calculation 2 3 7 2" xfId="6201"/>
    <cellStyle name="Calculation 2 3 7 2 2" xfId="6202"/>
    <cellStyle name="Calculation 2 3 7 2 3" xfId="41343"/>
    <cellStyle name="Calculation 2 3 7 3" xfId="6203"/>
    <cellStyle name="Calculation 2 3 7 3 2" xfId="6204"/>
    <cellStyle name="Calculation 2 3 7 4" xfId="6205"/>
    <cellStyle name="Calculation 2 3 7 5" xfId="41344"/>
    <cellStyle name="Calculation 2 3 8" xfId="6206"/>
    <cellStyle name="Calculation 2 3 8 2" xfId="6207"/>
    <cellStyle name="Calculation 2 3 8 2 2" xfId="6208"/>
    <cellStyle name="Calculation 2 3 8 2 3" xfId="41345"/>
    <cellStyle name="Calculation 2 3 8 3" xfId="6209"/>
    <cellStyle name="Calculation 2 3 8 3 2" xfId="6210"/>
    <cellStyle name="Calculation 2 3 8 4" xfId="6211"/>
    <cellStyle name="Calculation 2 3 8 5" xfId="41346"/>
    <cellStyle name="Calculation 2 3 9" xfId="6212"/>
    <cellStyle name="Calculation 2 3 9 2" xfId="6213"/>
    <cellStyle name="Calculation 2 3 9 2 2" xfId="6214"/>
    <cellStyle name="Calculation 2 3 9 2 3" xfId="41347"/>
    <cellStyle name="Calculation 2 3 9 3" xfId="6215"/>
    <cellStyle name="Calculation 2 3 9 3 2" xfId="6216"/>
    <cellStyle name="Calculation 2 3 9 4" xfId="6217"/>
    <cellStyle name="Calculation 2 3 9 5" xfId="41348"/>
    <cellStyle name="Calculation 2 30" xfId="6218"/>
    <cellStyle name="Calculation 2 31" xfId="6219"/>
    <cellStyle name="Calculation 2 32" xfId="6220"/>
    <cellStyle name="Calculation 2 33" xfId="41349"/>
    <cellStyle name="Calculation 2 34" xfId="41350"/>
    <cellStyle name="Calculation 2 35" xfId="41351"/>
    <cellStyle name="Calculation 2 36" xfId="41352"/>
    <cellStyle name="Calculation 2 37" xfId="41353"/>
    <cellStyle name="Calculation 2 38" xfId="41354"/>
    <cellStyle name="Calculation 2 39" xfId="41355"/>
    <cellStyle name="Calculation 2 4" xfId="6221"/>
    <cellStyle name="Calculation 2 4 10" xfId="6222"/>
    <cellStyle name="Calculation 2 4 10 2" xfId="6223"/>
    <cellStyle name="Calculation 2 4 10 2 2" xfId="6224"/>
    <cellStyle name="Calculation 2 4 10 2 3" xfId="41356"/>
    <cellStyle name="Calculation 2 4 10 3" xfId="6225"/>
    <cellStyle name="Calculation 2 4 10 3 2" xfId="6226"/>
    <cellStyle name="Calculation 2 4 10 4" xfId="6227"/>
    <cellStyle name="Calculation 2 4 10 5" xfId="41357"/>
    <cellStyle name="Calculation 2 4 11" xfId="6228"/>
    <cellStyle name="Calculation 2 4 11 2" xfId="6229"/>
    <cellStyle name="Calculation 2 4 11 2 2" xfId="6230"/>
    <cellStyle name="Calculation 2 4 11 2 3" xfId="41358"/>
    <cellStyle name="Calculation 2 4 11 3" xfId="6231"/>
    <cellStyle name="Calculation 2 4 11 3 2" xfId="6232"/>
    <cellStyle name="Calculation 2 4 11 4" xfId="6233"/>
    <cellStyle name="Calculation 2 4 11 5" xfId="41359"/>
    <cellStyle name="Calculation 2 4 12" xfId="6234"/>
    <cellStyle name="Calculation 2 4 12 2" xfId="6235"/>
    <cellStyle name="Calculation 2 4 12 2 2" xfId="6236"/>
    <cellStyle name="Calculation 2 4 12 2 3" xfId="41360"/>
    <cellStyle name="Calculation 2 4 12 3" xfId="6237"/>
    <cellStyle name="Calculation 2 4 12 3 2" xfId="6238"/>
    <cellStyle name="Calculation 2 4 12 4" xfId="6239"/>
    <cellStyle name="Calculation 2 4 12 5" xfId="41361"/>
    <cellStyle name="Calculation 2 4 13" xfId="6240"/>
    <cellStyle name="Calculation 2 4 13 2" xfId="6241"/>
    <cellStyle name="Calculation 2 4 13 2 2" xfId="6242"/>
    <cellStyle name="Calculation 2 4 13 2 3" xfId="41362"/>
    <cellStyle name="Calculation 2 4 13 3" xfId="6243"/>
    <cellStyle name="Calculation 2 4 13 3 2" xfId="6244"/>
    <cellStyle name="Calculation 2 4 13 4" xfId="6245"/>
    <cellStyle name="Calculation 2 4 13 5" xfId="41363"/>
    <cellStyle name="Calculation 2 4 14" xfId="6246"/>
    <cellStyle name="Calculation 2 4 14 2" xfId="6247"/>
    <cellStyle name="Calculation 2 4 14 2 2" xfId="6248"/>
    <cellStyle name="Calculation 2 4 14 2 3" xfId="41364"/>
    <cellStyle name="Calculation 2 4 14 3" xfId="6249"/>
    <cellStyle name="Calculation 2 4 14 3 2" xfId="6250"/>
    <cellStyle name="Calculation 2 4 14 4" xfId="6251"/>
    <cellStyle name="Calculation 2 4 14 5" xfId="41365"/>
    <cellStyle name="Calculation 2 4 15" xfId="6252"/>
    <cellStyle name="Calculation 2 4 15 2" xfId="6253"/>
    <cellStyle name="Calculation 2 4 15 2 2" xfId="6254"/>
    <cellStyle name="Calculation 2 4 15 2 3" xfId="41366"/>
    <cellStyle name="Calculation 2 4 15 3" xfId="6255"/>
    <cellStyle name="Calculation 2 4 15 3 2" xfId="6256"/>
    <cellStyle name="Calculation 2 4 15 4" xfId="6257"/>
    <cellStyle name="Calculation 2 4 15 5" xfId="41367"/>
    <cellStyle name="Calculation 2 4 16" xfId="6258"/>
    <cellStyle name="Calculation 2 4 16 2" xfId="6259"/>
    <cellStyle name="Calculation 2 4 16 2 2" xfId="6260"/>
    <cellStyle name="Calculation 2 4 16 2 3" xfId="41368"/>
    <cellStyle name="Calculation 2 4 16 3" xfId="6261"/>
    <cellStyle name="Calculation 2 4 16 3 2" xfId="6262"/>
    <cellStyle name="Calculation 2 4 16 4" xfId="6263"/>
    <cellStyle name="Calculation 2 4 16 5" xfId="41369"/>
    <cellStyle name="Calculation 2 4 17" xfId="6264"/>
    <cellStyle name="Calculation 2 4 17 2" xfId="6265"/>
    <cellStyle name="Calculation 2 4 17 2 2" xfId="6266"/>
    <cellStyle name="Calculation 2 4 17 2 3" xfId="41370"/>
    <cellStyle name="Calculation 2 4 17 3" xfId="6267"/>
    <cellStyle name="Calculation 2 4 17 3 2" xfId="6268"/>
    <cellStyle name="Calculation 2 4 17 4" xfId="6269"/>
    <cellStyle name="Calculation 2 4 17 5" xfId="41371"/>
    <cellStyle name="Calculation 2 4 18" xfId="6270"/>
    <cellStyle name="Calculation 2 4 18 2" xfId="6271"/>
    <cellStyle name="Calculation 2 4 18 2 2" xfId="6272"/>
    <cellStyle name="Calculation 2 4 18 2 3" xfId="41372"/>
    <cellStyle name="Calculation 2 4 18 3" xfId="6273"/>
    <cellStyle name="Calculation 2 4 18 3 2" xfId="6274"/>
    <cellStyle name="Calculation 2 4 18 4" xfId="6275"/>
    <cellStyle name="Calculation 2 4 18 5" xfId="41373"/>
    <cellStyle name="Calculation 2 4 19" xfId="6276"/>
    <cellStyle name="Calculation 2 4 19 2" xfId="6277"/>
    <cellStyle name="Calculation 2 4 19 2 2" xfId="6278"/>
    <cellStyle name="Calculation 2 4 19 2 3" xfId="41374"/>
    <cellStyle name="Calculation 2 4 19 3" xfId="6279"/>
    <cellStyle name="Calculation 2 4 19 3 2" xfId="6280"/>
    <cellStyle name="Calculation 2 4 19 4" xfId="6281"/>
    <cellStyle name="Calculation 2 4 19 5" xfId="41375"/>
    <cellStyle name="Calculation 2 4 2" xfId="6282"/>
    <cellStyle name="Calculation 2 4 2 2" xfId="6283"/>
    <cellStyle name="Calculation 2 4 2 2 2" xfId="6284"/>
    <cellStyle name="Calculation 2 4 2 2 3" xfId="41376"/>
    <cellStyle name="Calculation 2 4 2 3" xfId="6285"/>
    <cellStyle name="Calculation 2 4 2 3 2" xfId="6286"/>
    <cellStyle name="Calculation 2 4 2 4" xfId="6287"/>
    <cellStyle name="Calculation 2 4 2 5" xfId="41377"/>
    <cellStyle name="Calculation 2 4 20" xfId="6288"/>
    <cellStyle name="Calculation 2 4 20 2" xfId="6289"/>
    <cellStyle name="Calculation 2 4 20 2 2" xfId="41378"/>
    <cellStyle name="Calculation 2 4 20 2 3" xfId="41379"/>
    <cellStyle name="Calculation 2 4 20 3" xfId="41380"/>
    <cellStyle name="Calculation 2 4 20 4" xfId="41381"/>
    <cellStyle name="Calculation 2 4 20 5" xfId="41382"/>
    <cellStyle name="Calculation 2 4 21" xfId="6290"/>
    <cellStyle name="Calculation 2 4 21 2" xfId="6291"/>
    <cellStyle name="Calculation 2 4 22" xfId="6292"/>
    <cellStyle name="Calculation 2 4 22 2" xfId="6293"/>
    <cellStyle name="Calculation 2 4 3" xfId="6294"/>
    <cellStyle name="Calculation 2 4 3 2" xfId="6295"/>
    <cellStyle name="Calculation 2 4 3 2 2" xfId="6296"/>
    <cellStyle name="Calculation 2 4 3 2 3" xfId="41383"/>
    <cellStyle name="Calculation 2 4 3 3" xfId="6297"/>
    <cellStyle name="Calculation 2 4 3 3 2" xfId="6298"/>
    <cellStyle name="Calculation 2 4 3 4" xfId="6299"/>
    <cellStyle name="Calculation 2 4 3 5" xfId="41384"/>
    <cellStyle name="Calculation 2 4 4" xfId="6300"/>
    <cellStyle name="Calculation 2 4 4 2" xfId="6301"/>
    <cellStyle name="Calculation 2 4 4 2 2" xfId="6302"/>
    <cellStyle name="Calculation 2 4 4 2 3" xfId="41385"/>
    <cellStyle name="Calculation 2 4 4 3" xfId="6303"/>
    <cellStyle name="Calculation 2 4 4 3 2" xfId="6304"/>
    <cellStyle name="Calculation 2 4 4 4" xfId="6305"/>
    <cellStyle name="Calculation 2 4 4 5" xfId="41386"/>
    <cellStyle name="Calculation 2 4 5" xfId="6306"/>
    <cellStyle name="Calculation 2 4 5 2" xfId="6307"/>
    <cellStyle name="Calculation 2 4 5 2 2" xfId="6308"/>
    <cellStyle name="Calculation 2 4 5 2 3" xfId="41387"/>
    <cellStyle name="Calculation 2 4 5 3" xfId="6309"/>
    <cellStyle name="Calculation 2 4 5 3 2" xfId="6310"/>
    <cellStyle name="Calculation 2 4 5 4" xfId="6311"/>
    <cellStyle name="Calculation 2 4 5 5" xfId="41388"/>
    <cellStyle name="Calculation 2 4 6" xfId="6312"/>
    <cellStyle name="Calculation 2 4 6 2" xfId="6313"/>
    <cellStyle name="Calculation 2 4 6 2 2" xfId="6314"/>
    <cellStyle name="Calculation 2 4 6 2 3" xfId="41389"/>
    <cellStyle name="Calculation 2 4 6 3" xfId="6315"/>
    <cellStyle name="Calculation 2 4 6 3 2" xfId="6316"/>
    <cellStyle name="Calculation 2 4 6 4" xfId="6317"/>
    <cellStyle name="Calculation 2 4 6 5" xfId="41390"/>
    <cellStyle name="Calculation 2 4 7" xfId="6318"/>
    <cellStyle name="Calculation 2 4 7 2" xfId="6319"/>
    <cellStyle name="Calculation 2 4 7 2 2" xfId="6320"/>
    <cellStyle name="Calculation 2 4 7 2 3" xfId="41391"/>
    <cellStyle name="Calculation 2 4 7 3" xfId="6321"/>
    <cellStyle name="Calculation 2 4 7 3 2" xfId="6322"/>
    <cellStyle name="Calculation 2 4 7 4" xfId="6323"/>
    <cellStyle name="Calculation 2 4 7 5" xfId="41392"/>
    <cellStyle name="Calculation 2 4 8" xfId="6324"/>
    <cellStyle name="Calculation 2 4 8 2" xfId="6325"/>
    <cellStyle name="Calculation 2 4 8 2 2" xfId="6326"/>
    <cellStyle name="Calculation 2 4 8 2 3" xfId="41393"/>
    <cellStyle name="Calculation 2 4 8 3" xfId="6327"/>
    <cellStyle name="Calculation 2 4 8 3 2" xfId="6328"/>
    <cellStyle name="Calculation 2 4 8 4" xfId="6329"/>
    <cellStyle name="Calculation 2 4 8 5" xfId="41394"/>
    <cellStyle name="Calculation 2 4 9" xfId="6330"/>
    <cellStyle name="Calculation 2 4 9 2" xfId="6331"/>
    <cellStyle name="Calculation 2 4 9 2 2" xfId="6332"/>
    <cellStyle name="Calculation 2 4 9 2 3" xfId="41395"/>
    <cellStyle name="Calculation 2 4 9 3" xfId="6333"/>
    <cellStyle name="Calculation 2 4 9 3 2" xfId="6334"/>
    <cellStyle name="Calculation 2 4 9 4" xfId="6335"/>
    <cellStyle name="Calculation 2 4 9 5" xfId="41396"/>
    <cellStyle name="Calculation 2 40" xfId="41397"/>
    <cellStyle name="Calculation 2 41" xfId="41398"/>
    <cellStyle name="Calculation 2 42" xfId="41399"/>
    <cellStyle name="Calculation 2 43" xfId="41400"/>
    <cellStyle name="Calculation 2 5" xfId="6336"/>
    <cellStyle name="Calculation 2 5 10" xfId="6337"/>
    <cellStyle name="Calculation 2 5 10 2" xfId="6338"/>
    <cellStyle name="Calculation 2 5 10 2 2" xfId="6339"/>
    <cellStyle name="Calculation 2 5 10 2 3" xfId="41401"/>
    <cellStyle name="Calculation 2 5 10 3" xfId="6340"/>
    <cellStyle name="Calculation 2 5 10 3 2" xfId="6341"/>
    <cellStyle name="Calculation 2 5 10 4" xfId="6342"/>
    <cellStyle name="Calculation 2 5 10 5" xfId="41402"/>
    <cellStyle name="Calculation 2 5 11" xfId="6343"/>
    <cellStyle name="Calculation 2 5 11 2" xfId="6344"/>
    <cellStyle name="Calculation 2 5 11 2 2" xfId="6345"/>
    <cellStyle name="Calculation 2 5 11 2 3" xfId="41403"/>
    <cellStyle name="Calculation 2 5 11 3" xfId="6346"/>
    <cellStyle name="Calculation 2 5 11 3 2" xfId="6347"/>
    <cellStyle name="Calculation 2 5 11 4" xfId="6348"/>
    <cellStyle name="Calculation 2 5 11 5" xfId="41404"/>
    <cellStyle name="Calculation 2 5 12" xfId="6349"/>
    <cellStyle name="Calculation 2 5 12 2" xfId="6350"/>
    <cellStyle name="Calculation 2 5 12 2 2" xfId="6351"/>
    <cellStyle name="Calculation 2 5 12 2 3" xfId="41405"/>
    <cellStyle name="Calculation 2 5 12 3" xfId="6352"/>
    <cellStyle name="Calculation 2 5 12 3 2" xfId="6353"/>
    <cellStyle name="Calculation 2 5 12 4" xfId="6354"/>
    <cellStyle name="Calculation 2 5 12 5" xfId="41406"/>
    <cellStyle name="Calculation 2 5 13" xfId="6355"/>
    <cellStyle name="Calculation 2 5 13 2" xfId="6356"/>
    <cellStyle name="Calculation 2 5 13 2 2" xfId="6357"/>
    <cellStyle name="Calculation 2 5 13 2 3" xfId="41407"/>
    <cellStyle name="Calculation 2 5 13 3" xfId="6358"/>
    <cellStyle name="Calculation 2 5 13 3 2" xfId="6359"/>
    <cellStyle name="Calculation 2 5 13 4" xfId="6360"/>
    <cellStyle name="Calculation 2 5 13 5" xfId="41408"/>
    <cellStyle name="Calculation 2 5 14" xfId="6361"/>
    <cellStyle name="Calculation 2 5 14 2" xfId="6362"/>
    <cellStyle name="Calculation 2 5 14 2 2" xfId="6363"/>
    <cellStyle name="Calculation 2 5 14 2 3" xfId="41409"/>
    <cellStyle name="Calculation 2 5 14 3" xfId="6364"/>
    <cellStyle name="Calculation 2 5 14 3 2" xfId="6365"/>
    <cellStyle name="Calculation 2 5 14 4" xfId="6366"/>
    <cellStyle name="Calculation 2 5 14 5" xfId="41410"/>
    <cellStyle name="Calculation 2 5 15" xfId="6367"/>
    <cellStyle name="Calculation 2 5 15 2" xfId="6368"/>
    <cellStyle name="Calculation 2 5 15 2 2" xfId="6369"/>
    <cellStyle name="Calculation 2 5 15 2 3" xfId="41411"/>
    <cellStyle name="Calculation 2 5 15 3" xfId="6370"/>
    <cellStyle name="Calculation 2 5 15 3 2" xfId="6371"/>
    <cellStyle name="Calculation 2 5 15 4" xfId="6372"/>
    <cellStyle name="Calculation 2 5 15 5" xfId="41412"/>
    <cellStyle name="Calculation 2 5 16" xfId="6373"/>
    <cellStyle name="Calculation 2 5 16 2" xfId="6374"/>
    <cellStyle name="Calculation 2 5 16 2 2" xfId="6375"/>
    <cellStyle name="Calculation 2 5 16 2 3" xfId="41413"/>
    <cellStyle name="Calculation 2 5 16 3" xfId="6376"/>
    <cellStyle name="Calculation 2 5 16 3 2" xfId="6377"/>
    <cellStyle name="Calculation 2 5 16 4" xfId="6378"/>
    <cellStyle name="Calculation 2 5 16 5" xfId="41414"/>
    <cellStyle name="Calculation 2 5 17" xfId="6379"/>
    <cellStyle name="Calculation 2 5 17 2" xfId="6380"/>
    <cellStyle name="Calculation 2 5 17 2 2" xfId="6381"/>
    <cellStyle name="Calculation 2 5 17 2 3" xfId="41415"/>
    <cellStyle name="Calculation 2 5 17 3" xfId="6382"/>
    <cellStyle name="Calculation 2 5 17 3 2" xfId="6383"/>
    <cellStyle name="Calculation 2 5 17 4" xfId="6384"/>
    <cellStyle name="Calculation 2 5 17 5" xfId="41416"/>
    <cellStyle name="Calculation 2 5 18" xfId="6385"/>
    <cellStyle name="Calculation 2 5 18 2" xfId="6386"/>
    <cellStyle name="Calculation 2 5 18 2 2" xfId="6387"/>
    <cellStyle name="Calculation 2 5 18 2 3" xfId="41417"/>
    <cellStyle name="Calculation 2 5 18 3" xfId="6388"/>
    <cellStyle name="Calculation 2 5 18 3 2" xfId="6389"/>
    <cellStyle name="Calculation 2 5 18 4" xfId="6390"/>
    <cellStyle name="Calculation 2 5 18 5" xfId="41418"/>
    <cellStyle name="Calculation 2 5 19" xfId="6391"/>
    <cellStyle name="Calculation 2 5 19 2" xfId="6392"/>
    <cellStyle name="Calculation 2 5 19 2 2" xfId="6393"/>
    <cellStyle name="Calculation 2 5 19 2 3" xfId="41419"/>
    <cellStyle name="Calculation 2 5 19 3" xfId="6394"/>
    <cellStyle name="Calculation 2 5 19 3 2" xfId="6395"/>
    <cellStyle name="Calculation 2 5 19 4" xfId="6396"/>
    <cellStyle name="Calculation 2 5 19 5" xfId="41420"/>
    <cellStyle name="Calculation 2 5 2" xfId="6397"/>
    <cellStyle name="Calculation 2 5 2 2" xfId="6398"/>
    <cellStyle name="Calculation 2 5 2 2 2" xfId="6399"/>
    <cellStyle name="Calculation 2 5 2 2 3" xfId="41421"/>
    <cellStyle name="Calculation 2 5 2 3" xfId="6400"/>
    <cellStyle name="Calculation 2 5 2 3 2" xfId="6401"/>
    <cellStyle name="Calculation 2 5 2 4" xfId="6402"/>
    <cellStyle name="Calculation 2 5 2 5" xfId="41422"/>
    <cellStyle name="Calculation 2 5 20" xfId="6403"/>
    <cellStyle name="Calculation 2 5 20 2" xfId="6404"/>
    <cellStyle name="Calculation 2 5 20 2 2" xfId="41423"/>
    <cellStyle name="Calculation 2 5 20 2 3" xfId="41424"/>
    <cellStyle name="Calculation 2 5 20 3" xfId="41425"/>
    <cellStyle name="Calculation 2 5 20 4" xfId="41426"/>
    <cellStyle name="Calculation 2 5 20 5" xfId="41427"/>
    <cellStyle name="Calculation 2 5 21" xfId="6405"/>
    <cellStyle name="Calculation 2 5 21 2" xfId="6406"/>
    <cellStyle name="Calculation 2 5 22" xfId="6407"/>
    <cellStyle name="Calculation 2 5 22 2" xfId="6408"/>
    <cellStyle name="Calculation 2 5 3" xfId="6409"/>
    <cellStyle name="Calculation 2 5 3 2" xfId="6410"/>
    <cellStyle name="Calculation 2 5 3 2 2" xfId="6411"/>
    <cellStyle name="Calculation 2 5 3 2 3" xfId="41428"/>
    <cellStyle name="Calculation 2 5 3 3" xfId="6412"/>
    <cellStyle name="Calculation 2 5 3 3 2" xfId="6413"/>
    <cellStyle name="Calculation 2 5 3 4" xfId="6414"/>
    <cellStyle name="Calculation 2 5 3 5" xfId="41429"/>
    <cellStyle name="Calculation 2 5 4" xfId="6415"/>
    <cellStyle name="Calculation 2 5 4 2" xfId="6416"/>
    <cellStyle name="Calculation 2 5 4 2 2" xfId="6417"/>
    <cellStyle name="Calculation 2 5 4 2 3" xfId="41430"/>
    <cellStyle name="Calculation 2 5 4 3" xfId="6418"/>
    <cellStyle name="Calculation 2 5 4 3 2" xfId="6419"/>
    <cellStyle name="Calculation 2 5 4 4" xfId="6420"/>
    <cellStyle name="Calculation 2 5 4 5" xfId="41431"/>
    <cellStyle name="Calculation 2 5 5" xfId="6421"/>
    <cellStyle name="Calculation 2 5 5 2" xfId="6422"/>
    <cellStyle name="Calculation 2 5 5 2 2" xfId="6423"/>
    <cellStyle name="Calculation 2 5 5 2 3" xfId="41432"/>
    <cellStyle name="Calculation 2 5 5 3" xfId="6424"/>
    <cellStyle name="Calculation 2 5 5 3 2" xfId="6425"/>
    <cellStyle name="Calculation 2 5 5 4" xfId="6426"/>
    <cellStyle name="Calculation 2 5 5 5" xfId="41433"/>
    <cellStyle name="Calculation 2 5 6" xfId="6427"/>
    <cellStyle name="Calculation 2 5 6 2" xfId="6428"/>
    <cellStyle name="Calculation 2 5 6 2 2" xfId="6429"/>
    <cellStyle name="Calculation 2 5 6 2 3" xfId="41434"/>
    <cellStyle name="Calculation 2 5 6 3" xfId="6430"/>
    <cellStyle name="Calculation 2 5 6 3 2" xfId="6431"/>
    <cellStyle name="Calculation 2 5 6 4" xfId="6432"/>
    <cellStyle name="Calculation 2 5 6 5" xfId="41435"/>
    <cellStyle name="Calculation 2 5 7" xfId="6433"/>
    <cellStyle name="Calculation 2 5 7 2" xfId="6434"/>
    <cellStyle name="Calculation 2 5 7 2 2" xfId="6435"/>
    <cellStyle name="Calculation 2 5 7 2 3" xfId="41436"/>
    <cellStyle name="Calculation 2 5 7 3" xfId="6436"/>
    <cellStyle name="Calculation 2 5 7 3 2" xfId="6437"/>
    <cellStyle name="Calculation 2 5 7 4" xfId="6438"/>
    <cellStyle name="Calculation 2 5 7 5" xfId="41437"/>
    <cellStyle name="Calculation 2 5 8" xfId="6439"/>
    <cellStyle name="Calculation 2 5 8 2" xfId="6440"/>
    <cellStyle name="Calculation 2 5 8 2 2" xfId="6441"/>
    <cellStyle name="Calculation 2 5 8 2 3" xfId="41438"/>
    <cellStyle name="Calculation 2 5 8 3" xfId="6442"/>
    <cellStyle name="Calculation 2 5 8 3 2" xfId="6443"/>
    <cellStyle name="Calculation 2 5 8 4" xfId="6444"/>
    <cellStyle name="Calculation 2 5 8 5" xfId="41439"/>
    <cellStyle name="Calculation 2 5 9" xfId="6445"/>
    <cellStyle name="Calculation 2 5 9 2" xfId="6446"/>
    <cellStyle name="Calculation 2 5 9 2 2" xfId="6447"/>
    <cellStyle name="Calculation 2 5 9 2 3" xfId="41440"/>
    <cellStyle name="Calculation 2 5 9 3" xfId="6448"/>
    <cellStyle name="Calculation 2 5 9 3 2" xfId="6449"/>
    <cellStyle name="Calculation 2 5 9 4" xfId="6450"/>
    <cellStyle name="Calculation 2 5 9 5" xfId="41441"/>
    <cellStyle name="Calculation 2 6" xfId="6451"/>
    <cellStyle name="Calculation 2 6 10" xfId="6452"/>
    <cellStyle name="Calculation 2 6 10 2" xfId="6453"/>
    <cellStyle name="Calculation 2 6 10 2 2" xfId="6454"/>
    <cellStyle name="Calculation 2 6 10 2 3" xfId="41442"/>
    <cellStyle name="Calculation 2 6 10 3" xfId="6455"/>
    <cellStyle name="Calculation 2 6 10 3 2" xfId="6456"/>
    <cellStyle name="Calculation 2 6 10 4" xfId="6457"/>
    <cellStyle name="Calculation 2 6 10 5" xfId="41443"/>
    <cellStyle name="Calculation 2 6 11" xfId="6458"/>
    <cellStyle name="Calculation 2 6 11 2" xfId="6459"/>
    <cellStyle name="Calculation 2 6 11 2 2" xfId="6460"/>
    <cellStyle name="Calculation 2 6 11 2 3" xfId="41444"/>
    <cellStyle name="Calculation 2 6 11 3" xfId="6461"/>
    <cellStyle name="Calculation 2 6 11 3 2" xfId="6462"/>
    <cellStyle name="Calculation 2 6 11 4" xfId="6463"/>
    <cellStyle name="Calculation 2 6 11 5" xfId="41445"/>
    <cellStyle name="Calculation 2 6 12" xfId="6464"/>
    <cellStyle name="Calculation 2 6 12 2" xfId="6465"/>
    <cellStyle name="Calculation 2 6 12 2 2" xfId="6466"/>
    <cellStyle name="Calculation 2 6 12 2 3" xfId="41446"/>
    <cellStyle name="Calculation 2 6 12 3" xfId="6467"/>
    <cellStyle name="Calculation 2 6 12 3 2" xfId="6468"/>
    <cellStyle name="Calculation 2 6 12 4" xfId="6469"/>
    <cellStyle name="Calculation 2 6 12 5" xfId="41447"/>
    <cellStyle name="Calculation 2 6 13" xfId="6470"/>
    <cellStyle name="Calculation 2 6 13 2" xfId="6471"/>
    <cellStyle name="Calculation 2 6 13 2 2" xfId="6472"/>
    <cellStyle name="Calculation 2 6 13 2 3" xfId="41448"/>
    <cellStyle name="Calculation 2 6 13 3" xfId="6473"/>
    <cellStyle name="Calculation 2 6 13 3 2" xfId="6474"/>
    <cellStyle name="Calculation 2 6 13 4" xfId="6475"/>
    <cellStyle name="Calculation 2 6 13 5" xfId="41449"/>
    <cellStyle name="Calculation 2 6 14" xfId="6476"/>
    <cellStyle name="Calculation 2 6 14 2" xfId="6477"/>
    <cellStyle name="Calculation 2 6 14 2 2" xfId="6478"/>
    <cellStyle name="Calculation 2 6 14 2 3" xfId="41450"/>
    <cellStyle name="Calculation 2 6 14 3" xfId="6479"/>
    <cellStyle name="Calculation 2 6 14 3 2" xfId="6480"/>
    <cellStyle name="Calculation 2 6 14 4" xfId="6481"/>
    <cellStyle name="Calculation 2 6 14 5" xfId="41451"/>
    <cellStyle name="Calculation 2 6 15" xfId="6482"/>
    <cellStyle name="Calculation 2 6 15 2" xfId="6483"/>
    <cellStyle name="Calculation 2 6 15 2 2" xfId="6484"/>
    <cellStyle name="Calculation 2 6 15 2 3" xfId="41452"/>
    <cellStyle name="Calculation 2 6 15 3" xfId="6485"/>
    <cellStyle name="Calculation 2 6 15 3 2" xfId="6486"/>
    <cellStyle name="Calculation 2 6 15 4" xfId="6487"/>
    <cellStyle name="Calculation 2 6 15 5" xfId="41453"/>
    <cellStyle name="Calculation 2 6 16" xfId="6488"/>
    <cellStyle name="Calculation 2 6 16 2" xfId="6489"/>
    <cellStyle name="Calculation 2 6 16 2 2" xfId="6490"/>
    <cellStyle name="Calculation 2 6 16 2 3" xfId="41454"/>
    <cellStyle name="Calculation 2 6 16 3" xfId="6491"/>
    <cellStyle name="Calculation 2 6 16 3 2" xfId="6492"/>
    <cellStyle name="Calculation 2 6 16 4" xfId="6493"/>
    <cellStyle name="Calculation 2 6 16 5" xfId="41455"/>
    <cellStyle name="Calculation 2 6 17" xfId="6494"/>
    <cellStyle name="Calculation 2 6 17 2" xfId="6495"/>
    <cellStyle name="Calculation 2 6 17 2 2" xfId="6496"/>
    <cellStyle name="Calculation 2 6 17 2 3" xfId="41456"/>
    <cellStyle name="Calculation 2 6 17 3" xfId="6497"/>
    <cellStyle name="Calculation 2 6 17 3 2" xfId="6498"/>
    <cellStyle name="Calculation 2 6 17 4" xfId="6499"/>
    <cellStyle name="Calculation 2 6 17 5" xfId="41457"/>
    <cellStyle name="Calculation 2 6 18" xfId="6500"/>
    <cellStyle name="Calculation 2 6 18 2" xfId="6501"/>
    <cellStyle name="Calculation 2 6 18 2 2" xfId="6502"/>
    <cellStyle name="Calculation 2 6 18 2 3" xfId="41458"/>
    <cellStyle name="Calculation 2 6 18 3" xfId="6503"/>
    <cellStyle name="Calculation 2 6 18 3 2" xfId="6504"/>
    <cellStyle name="Calculation 2 6 18 4" xfId="6505"/>
    <cellStyle name="Calculation 2 6 18 5" xfId="41459"/>
    <cellStyle name="Calculation 2 6 19" xfId="6506"/>
    <cellStyle name="Calculation 2 6 19 2" xfId="6507"/>
    <cellStyle name="Calculation 2 6 19 2 2" xfId="6508"/>
    <cellStyle name="Calculation 2 6 19 2 3" xfId="41460"/>
    <cellStyle name="Calculation 2 6 19 3" xfId="6509"/>
    <cellStyle name="Calculation 2 6 19 3 2" xfId="6510"/>
    <cellStyle name="Calculation 2 6 19 4" xfId="6511"/>
    <cellStyle name="Calculation 2 6 19 5" xfId="41461"/>
    <cellStyle name="Calculation 2 6 2" xfId="6512"/>
    <cellStyle name="Calculation 2 6 2 2" xfId="6513"/>
    <cellStyle name="Calculation 2 6 2 2 2" xfId="6514"/>
    <cellStyle name="Calculation 2 6 2 2 3" xfId="41462"/>
    <cellStyle name="Calculation 2 6 2 3" xfId="6515"/>
    <cellStyle name="Calculation 2 6 2 3 2" xfId="6516"/>
    <cellStyle name="Calculation 2 6 2 4" xfId="6517"/>
    <cellStyle name="Calculation 2 6 2 5" xfId="41463"/>
    <cellStyle name="Calculation 2 6 20" xfId="6518"/>
    <cellStyle name="Calculation 2 6 20 2" xfId="6519"/>
    <cellStyle name="Calculation 2 6 20 2 2" xfId="41464"/>
    <cellStyle name="Calculation 2 6 20 2 3" xfId="41465"/>
    <cellStyle name="Calculation 2 6 20 3" xfId="41466"/>
    <cellStyle name="Calculation 2 6 20 4" xfId="41467"/>
    <cellStyle name="Calculation 2 6 20 5" xfId="41468"/>
    <cellStyle name="Calculation 2 6 21" xfId="6520"/>
    <cellStyle name="Calculation 2 6 21 2" xfId="6521"/>
    <cellStyle name="Calculation 2 6 22" xfId="6522"/>
    <cellStyle name="Calculation 2 6 22 2" xfId="6523"/>
    <cellStyle name="Calculation 2 6 3" xfId="6524"/>
    <cellStyle name="Calculation 2 6 3 2" xfId="6525"/>
    <cellStyle name="Calculation 2 6 3 2 2" xfId="6526"/>
    <cellStyle name="Calculation 2 6 3 2 3" xfId="41469"/>
    <cellStyle name="Calculation 2 6 3 3" xfId="6527"/>
    <cellStyle name="Calculation 2 6 3 3 2" xfId="6528"/>
    <cellStyle name="Calculation 2 6 3 4" xfId="6529"/>
    <cellStyle name="Calculation 2 6 3 5" xfId="41470"/>
    <cellStyle name="Calculation 2 6 4" xfId="6530"/>
    <cellStyle name="Calculation 2 6 4 2" xfId="6531"/>
    <cellStyle name="Calculation 2 6 4 2 2" xfId="6532"/>
    <cellStyle name="Calculation 2 6 4 2 3" xfId="41471"/>
    <cellStyle name="Calculation 2 6 4 3" xfId="6533"/>
    <cellStyle name="Calculation 2 6 4 3 2" xfId="6534"/>
    <cellStyle name="Calculation 2 6 4 4" xfId="6535"/>
    <cellStyle name="Calculation 2 6 4 5" xfId="41472"/>
    <cellStyle name="Calculation 2 6 5" xfId="6536"/>
    <cellStyle name="Calculation 2 6 5 2" xfId="6537"/>
    <cellStyle name="Calculation 2 6 5 2 2" xfId="6538"/>
    <cellStyle name="Calculation 2 6 5 2 3" xfId="41473"/>
    <cellStyle name="Calculation 2 6 5 3" xfId="6539"/>
    <cellStyle name="Calculation 2 6 5 3 2" xfId="6540"/>
    <cellStyle name="Calculation 2 6 5 4" xfId="6541"/>
    <cellStyle name="Calculation 2 6 5 5" xfId="41474"/>
    <cellStyle name="Calculation 2 6 6" xfId="6542"/>
    <cellStyle name="Calculation 2 6 6 2" xfId="6543"/>
    <cellStyle name="Calculation 2 6 6 2 2" xfId="6544"/>
    <cellStyle name="Calculation 2 6 6 2 3" xfId="41475"/>
    <cellStyle name="Calculation 2 6 6 3" xfId="6545"/>
    <cellStyle name="Calculation 2 6 6 3 2" xfId="6546"/>
    <cellStyle name="Calculation 2 6 6 4" xfId="6547"/>
    <cellStyle name="Calculation 2 6 6 5" xfId="41476"/>
    <cellStyle name="Calculation 2 6 7" xfId="6548"/>
    <cellStyle name="Calculation 2 6 7 2" xfId="6549"/>
    <cellStyle name="Calculation 2 6 7 2 2" xfId="6550"/>
    <cellStyle name="Calculation 2 6 7 2 3" xfId="41477"/>
    <cellStyle name="Calculation 2 6 7 3" xfId="6551"/>
    <cellStyle name="Calculation 2 6 7 3 2" xfId="6552"/>
    <cellStyle name="Calculation 2 6 7 4" xfId="6553"/>
    <cellStyle name="Calculation 2 6 7 5" xfId="41478"/>
    <cellStyle name="Calculation 2 6 8" xfId="6554"/>
    <cellStyle name="Calculation 2 6 8 2" xfId="6555"/>
    <cellStyle name="Calculation 2 6 8 2 2" xfId="6556"/>
    <cellStyle name="Calculation 2 6 8 2 3" xfId="41479"/>
    <cellStyle name="Calculation 2 6 8 3" xfId="6557"/>
    <cellStyle name="Calculation 2 6 8 3 2" xfId="6558"/>
    <cellStyle name="Calculation 2 6 8 4" xfId="6559"/>
    <cellStyle name="Calculation 2 6 8 5" xfId="41480"/>
    <cellStyle name="Calculation 2 6 9" xfId="6560"/>
    <cellStyle name="Calculation 2 6 9 2" xfId="6561"/>
    <cellStyle name="Calculation 2 6 9 2 2" xfId="6562"/>
    <cellStyle name="Calculation 2 6 9 2 3" xfId="41481"/>
    <cellStyle name="Calculation 2 6 9 3" xfId="6563"/>
    <cellStyle name="Calculation 2 6 9 3 2" xfId="6564"/>
    <cellStyle name="Calculation 2 6 9 4" xfId="6565"/>
    <cellStyle name="Calculation 2 6 9 5" xfId="41482"/>
    <cellStyle name="Calculation 2 7" xfId="6566"/>
    <cellStyle name="Calculation 2 7 10" xfId="6567"/>
    <cellStyle name="Calculation 2 7 10 2" xfId="6568"/>
    <cellStyle name="Calculation 2 7 10 2 2" xfId="6569"/>
    <cellStyle name="Calculation 2 7 10 2 3" xfId="41483"/>
    <cellStyle name="Calculation 2 7 10 3" xfId="6570"/>
    <cellStyle name="Calculation 2 7 10 3 2" xfId="6571"/>
    <cellStyle name="Calculation 2 7 10 4" xfId="6572"/>
    <cellStyle name="Calculation 2 7 10 5" xfId="41484"/>
    <cellStyle name="Calculation 2 7 11" xfId="6573"/>
    <cellStyle name="Calculation 2 7 11 2" xfId="6574"/>
    <cellStyle name="Calculation 2 7 11 2 2" xfId="6575"/>
    <cellStyle name="Calculation 2 7 11 2 3" xfId="41485"/>
    <cellStyle name="Calculation 2 7 11 3" xfId="6576"/>
    <cellStyle name="Calculation 2 7 11 3 2" xfId="6577"/>
    <cellStyle name="Calculation 2 7 11 4" xfId="6578"/>
    <cellStyle name="Calculation 2 7 11 5" xfId="41486"/>
    <cellStyle name="Calculation 2 7 12" xfId="6579"/>
    <cellStyle name="Calculation 2 7 12 2" xfId="6580"/>
    <cellStyle name="Calculation 2 7 12 2 2" xfId="6581"/>
    <cellStyle name="Calculation 2 7 12 2 3" xfId="41487"/>
    <cellStyle name="Calculation 2 7 12 3" xfId="6582"/>
    <cellStyle name="Calculation 2 7 12 3 2" xfId="6583"/>
    <cellStyle name="Calculation 2 7 12 4" xfId="6584"/>
    <cellStyle name="Calculation 2 7 12 5" xfId="41488"/>
    <cellStyle name="Calculation 2 7 13" xfId="6585"/>
    <cellStyle name="Calculation 2 7 13 2" xfId="6586"/>
    <cellStyle name="Calculation 2 7 13 2 2" xfId="6587"/>
    <cellStyle name="Calculation 2 7 13 2 3" xfId="41489"/>
    <cellStyle name="Calculation 2 7 13 3" xfId="6588"/>
    <cellStyle name="Calculation 2 7 13 3 2" xfId="6589"/>
    <cellStyle name="Calculation 2 7 13 4" xfId="6590"/>
    <cellStyle name="Calculation 2 7 13 5" xfId="41490"/>
    <cellStyle name="Calculation 2 7 14" xfId="6591"/>
    <cellStyle name="Calculation 2 7 14 2" xfId="6592"/>
    <cellStyle name="Calculation 2 7 14 2 2" xfId="6593"/>
    <cellStyle name="Calculation 2 7 14 2 3" xfId="41491"/>
    <cellStyle name="Calculation 2 7 14 3" xfId="6594"/>
    <cellStyle name="Calculation 2 7 14 3 2" xfId="6595"/>
    <cellStyle name="Calculation 2 7 14 4" xfId="6596"/>
    <cellStyle name="Calculation 2 7 14 5" xfId="41492"/>
    <cellStyle name="Calculation 2 7 15" xfId="6597"/>
    <cellStyle name="Calculation 2 7 15 2" xfId="6598"/>
    <cellStyle name="Calculation 2 7 15 2 2" xfId="6599"/>
    <cellStyle name="Calculation 2 7 15 2 3" xfId="41493"/>
    <cellStyle name="Calculation 2 7 15 3" xfId="6600"/>
    <cellStyle name="Calculation 2 7 15 3 2" xfId="6601"/>
    <cellStyle name="Calculation 2 7 15 4" xfId="6602"/>
    <cellStyle name="Calculation 2 7 15 5" xfId="41494"/>
    <cellStyle name="Calculation 2 7 16" xfId="6603"/>
    <cellStyle name="Calculation 2 7 16 2" xfId="6604"/>
    <cellStyle name="Calculation 2 7 16 2 2" xfId="6605"/>
    <cellStyle name="Calculation 2 7 16 2 3" xfId="41495"/>
    <cellStyle name="Calculation 2 7 16 3" xfId="6606"/>
    <cellStyle name="Calculation 2 7 16 3 2" xfId="6607"/>
    <cellStyle name="Calculation 2 7 16 4" xfId="6608"/>
    <cellStyle name="Calculation 2 7 16 5" xfId="41496"/>
    <cellStyle name="Calculation 2 7 17" xfId="6609"/>
    <cellStyle name="Calculation 2 7 17 2" xfId="6610"/>
    <cellStyle name="Calculation 2 7 17 2 2" xfId="6611"/>
    <cellStyle name="Calculation 2 7 17 2 3" xfId="41497"/>
    <cellStyle name="Calculation 2 7 17 3" xfId="6612"/>
    <cellStyle name="Calculation 2 7 17 3 2" xfId="6613"/>
    <cellStyle name="Calculation 2 7 17 4" xfId="6614"/>
    <cellStyle name="Calculation 2 7 17 5" xfId="41498"/>
    <cellStyle name="Calculation 2 7 18" xfId="6615"/>
    <cellStyle name="Calculation 2 7 18 2" xfId="6616"/>
    <cellStyle name="Calculation 2 7 18 2 2" xfId="6617"/>
    <cellStyle name="Calculation 2 7 18 2 3" xfId="41499"/>
    <cellStyle name="Calculation 2 7 18 3" xfId="6618"/>
    <cellStyle name="Calculation 2 7 18 3 2" xfId="6619"/>
    <cellStyle name="Calculation 2 7 18 4" xfId="6620"/>
    <cellStyle name="Calculation 2 7 18 5" xfId="41500"/>
    <cellStyle name="Calculation 2 7 19" xfId="6621"/>
    <cellStyle name="Calculation 2 7 19 2" xfId="6622"/>
    <cellStyle name="Calculation 2 7 19 2 2" xfId="6623"/>
    <cellStyle name="Calculation 2 7 19 2 3" xfId="41501"/>
    <cellStyle name="Calculation 2 7 19 3" xfId="6624"/>
    <cellStyle name="Calculation 2 7 19 3 2" xfId="6625"/>
    <cellStyle name="Calculation 2 7 19 4" xfId="6626"/>
    <cellStyle name="Calculation 2 7 19 5" xfId="41502"/>
    <cellStyle name="Calculation 2 7 2" xfId="6627"/>
    <cellStyle name="Calculation 2 7 2 2" xfId="6628"/>
    <cellStyle name="Calculation 2 7 2 2 2" xfId="6629"/>
    <cellStyle name="Calculation 2 7 2 2 3" xfId="41503"/>
    <cellStyle name="Calculation 2 7 2 3" xfId="6630"/>
    <cellStyle name="Calculation 2 7 2 3 2" xfId="6631"/>
    <cellStyle name="Calculation 2 7 2 4" xfId="6632"/>
    <cellStyle name="Calculation 2 7 2 5" xfId="41504"/>
    <cellStyle name="Calculation 2 7 20" xfId="6633"/>
    <cellStyle name="Calculation 2 7 20 2" xfId="6634"/>
    <cellStyle name="Calculation 2 7 20 2 2" xfId="41505"/>
    <cellStyle name="Calculation 2 7 20 2 3" xfId="41506"/>
    <cellStyle name="Calculation 2 7 20 3" xfId="41507"/>
    <cellStyle name="Calculation 2 7 20 4" xfId="41508"/>
    <cellStyle name="Calculation 2 7 20 5" xfId="41509"/>
    <cellStyle name="Calculation 2 7 21" xfId="6635"/>
    <cellStyle name="Calculation 2 7 21 2" xfId="6636"/>
    <cellStyle name="Calculation 2 7 22" xfId="6637"/>
    <cellStyle name="Calculation 2 7 22 2" xfId="6638"/>
    <cellStyle name="Calculation 2 7 3" xfId="6639"/>
    <cellStyle name="Calculation 2 7 3 2" xfId="6640"/>
    <cellStyle name="Calculation 2 7 3 2 2" xfId="6641"/>
    <cellStyle name="Calculation 2 7 3 2 3" xfId="41510"/>
    <cellStyle name="Calculation 2 7 3 3" xfId="6642"/>
    <cellStyle name="Calculation 2 7 3 3 2" xfId="6643"/>
    <cellStyle name="Calculation 2 7 3 4" xfId="6644"/>
    <cellStyle name="Calculation 2 7 3 5" xfId="41511"/>
    <cellStyle name="Calculation 2 7 4" xfId="6645"/>
    <cellStyle name="Calculation 2 7 4 2" xfId="6646"/>
    <cellStyle name="Calculation 2 7 4 2 2" xfId="6647"/>
    <cellStyle name="Calculation 2 7 4 2 3" xfId="41512"/>
    <cellStyle name="Calculation 2 7 4 3" xfId="6648"/>
    <cellStyle name="Calculation 2 7 4 3 2" xfId="6649"/>
    <cellStyle name="Calculation 2 7 4 4" xfId="6650"/>
    <cellStyle name="Calculation 2 7 4 5" xfId="41513"/>
    <cellStyle name="Calculation 2 7 5" xfId="6651"/>
    <cellStyle name="Calculation 2 7 5 2" xfId="6652"/>
    <cellStyle name="Calculation 2 7 5 2 2" xfId="6653"/>
    <cellStyle name="Calculation 2 7 5 2 3" xfId="41514"/>
    <cellStyle name="Calculation 2 7 5 3" xfId="6654"/>
    <cellStyle name="Calculation 2 7 5 3 2" xfId="6655"/>
    <cellStyle name="Calculation 2 7 5 4" xfId="6656"/>
    <cellStyle name="Calculation 2 7 5 5" xfId="41515"/>
    <cellStyle name="Calculation 2 7 6" xfId="6657"/>
    <cellStyle name="Calculation 2 7 6 2" xfId="6658"/>
    <cellStyle name="Calculation 2 7 6 2 2" xfId="6659"/>
    <cellStyle name="Calculation 2 7 6 2 3" xfId="41516"/>
    <cellStyle name="Calculation 2 7 6 3" xfId="6660"/>
    <cellStyle name="Calculation 2 7 6 3 2" xfId="6661"/>
    <cellStyle name="Calculation 2 7 6 4" xfId="6662"/>
    <cellStyle name="Calculation 2 7 6 5" xfId="41517"/>
    <cellStyle name="Calculation 2 7 7" xfId="6663"/>
    <cellStyle name="Calculation 2 7 7 2" xfId="6664"/>
    <cellStyle name="Calculation 2 7 7 2 2" xfId="6665"/>
    <cellStyle name="Calculation 2 7 7 2 3" xfId="41518"/>
    <cellStyle name="Calculation 2 7 7 3" xfId="6666"/>
    <cellStyle name="Calculation 2 7 7 3 2" xfId="6667"/>
    <cellStyle name="Calculation 2 7 7 4" xfId="6668"/>
    <cellStyle name="Calculation 2 7 7 5" xfId="41519"/>
    <cellStyle name="Calculation 2 7 8" xfId="6669"/>
    <cellStyle name="Calculation 2 7 8 2" xfId="6670"/>
    <cellStyle name="Calculation 2 7 8 2 2" xfId="6671"/>
    <cellStyle name="Calculation 2 7 8 2 3" xfId="41520"/>
    <cellStyle name="Calculation 2 7 8 3" xfId="6672"/>
    <cellStyle name="Calculation 2 7 8 3 2" xfId="6673"/>
    <cellStyle name="Calculation 2 7 8 4" xfId="6674"/>
    <cellStyle name="Calculation 2 7 8 5" xfId="41521"/>
    <cellStyle name="Calculation 2 7 9" xfId="6675"/>
    <cellStyle name="Calculation 2 7 9 2" xfId="6676"/>
    <cellStyle name="Calculation 2 7 9 2 2" xfId="6677"/>
    <cellStyle name="Calculation 2 7 9 2 3" xfId="41522"/>
    <cellStyle name="Calculation 2 7 9 3" xfId="6678"/>
    <cellStyle name="Calculation 2 7 9 3 2" xfId="6679"/>
    <cellStyle name="Calculation 2 7 9 4" xfId="6680"/>
    <cellStyle name="Calculation 2 7 9 5" xfId="41523"/>
    <cellStyle name="Calculation 2 8" xfId="6681"/>
    <cellStyle name="Calculation 2 8 10" xfId="6682"/>
    <cellStyle name="Calculation 2 8 10 2" xfId="6683"/>
    <cellStyle name="Calculation 2 8 10 2 2" xfId="6684"/>
    <cellStyle name="Calculation 2 8 10 2 3" xfId="41524"/>
    <cellStyle name="Calculation 2 8 10 3" xfId="6685"/>
    <cellStyle name="Calculation 2 8 10 3 2" xfId="6686"/>
    <cellStyle name="Calculation 2 8 10 4" xfId="6687"/>
    <cellStyle name="Calculation 2 8 10 5" xfId="41525"/>
    <cellStyle name="Calculation 2 8 11" xfId="6688"/>
    <cellStyle name="Calculation 2 8 11 2" xfId="6689"/>
    <cellStyle name="Calculation 2 8 11 2 2" xfId="6690"/>
    <cellStyle name="Calculation 2 8 11 2 3" xfId="41526"/>
    <cellStyle name="Calculation 2 8 11 3" xfId="6691"/>
    <cellStyle name="Calculation 2 8 11 3 2" xfId="6692"/>
    <cellStyle name="Calculation 2 8 11 4" xfId="6693"/>
    <cellStyle name="Calculation 2 8 11 5" xfId="41527"/>
    <cellStyle name="Calculation 2 8 12" xfId="6694"/>
    <cellStyle name="Calculation 2 8 12 2" xfId="6695"/>
    <cellStyle name="Calculation 2 8 12 2 2" xfId="6696"/>
    <cellStyle name="Calculation 2 8 12 2 3" xfId="41528"/>
    <cellStyle name="Calculation 2 8 12 3" xfId="6697"/>
    <cellStyle name="Calculation 2 8 12 3 2" xfId="6698"/>
    <cellStyle name="Calculation 2 8 12 4" xfId="6699"/>
    <cellStyle name="Calculation 2 8 12 5" xfId="41529"/>
    <cellStyle name="Calculation 2 8 13" xfId="6700"/>
    <cellStyle name="Calculation 2 8 13 2" xfId="6701"/>
    <cellStyle name="Calculation 2 8 13 2 2" xfId="6702"/>
    <cellStyle name="Calculation 2 8 13 2 3" xfId="41530"/>
    <cellStyle name="Calculation 2 8 13 3" xfId="6703"/>
    <cellStyle name="Calculation 2 8 13 3 2" xfId="6704"/>
    <cellStyle name="Calculation 2 8 13 4" xfId="6705"/>
    <cellStyle name="Calculation 2 8 13 5" xfId="41531"/>
    <cellStyle name="Calculation 2 8 14" xfId="6706"/>
    <cellStyle name="Calculation 2 8 14 2" xfId="6707"/>
    <cellStyle name="Calculation 2 8 14 2 2" xfId="6708"/>
    <cellStyle name="Calculation 2 8 14 2 3" xfId="41532"/>
    <cellStyle name="Calculation 2 8 14 3" xfId="6709"/>
    <cellStyle name="Calculation 2 8 14 3 2" xfId="6710"/>
    <cellStyle name="Calculation 2 8 14 4" xfId="6711"/>
    <cellStyle name="Calculation 2 8 14 5" xfId="41533"/>
    <cellStyle name="Calculation 2 8 15" xfId="6712"/>
    <cellStyle name="Calculation 2 8 15 2" xfId="6713"/>
    <cellStyle name="Calculation 2 8 15 2 2" xfId="6714"/>
    <cellStyle name="Calculation 2 8 15 2 3" xfId="41534"/>
    <cellStyle name="Calculation 2 8 15 3" xfId="6715"/>
    <cellStyle name="Calculation 2 8 15 3 2" xfId="6716"/>
    <cellStyle name="Calculation 2 8 15 4" xfId="6717"/>
    <cellStyle name="Calculation 2 8 15 5" xfId="41535"/>
    <cellStyle name="Calculation 2 8 16" xfId="6718"/>
    <cellStyle name="Calculation 2 8 16 2" xfId="6719"/>
    <cellStyle name="Calculation 2 8 16 2 2" xfId="6720"/>
    <cellStyle name="Calculation 2 8 16 2 3" xfId="41536"/>
    <cellStyle name="Calculation 2 8 16 3" xfId="6721"/>
    <cellStyle name="Calculation 2 8 16 3 2" xfId="6722"/>
    <cellStyle name="Calculation 2 8 16 4" xfId="6723"/>
    <cellStyle name="Calculation 2 8 16 5" xfId="41537"/>
    <cellStyle name="Calculation 2 8 17" xfId="6724"/>
    <cellStyle name="Calculation 2 8 17 2" xfId="6725"/>
    <cellStyle name="Calculation 2 8 17 2 2" xfId="6726"/>
    <cellStyle name="Calculation 2 8 17 2 3" xfId="41538"/>
    <cellStyle name="Calculation 2 8 17 3" xfId="6727"/>
    <cellStyle name="Calculation 2 8 17 3 2" xfId="6728"/>
    <cellStyle name="Calculation 2 8 17 4" xfId="6729"/>
    <cellStyle name="Calculation 2 8 17 5" xfId="41539"/>
    <cellStyle name="Calculation 2 8 18" xfId="6730"/>
    <cellStyle name="Calculation 2 8 18 2" xfId="6731"/>
    <cellStyle name="Calculation 2 8 18 2 2" xfId="6732"/>
    <cellStyle name="Calculation 2 8 18 2 3" xfId="41540"/>
    <cellStyle name="Calculation 2 8 18 3" xfId="6733"/>
    <cellStyle name="Calculation 2 8 18 3 2" xfId="6734"/>
    <cellStyle name="Calculation 2 8 18 4" xfId="6735"/>
    <cellStyle name="Calculation 2 8 18 5" xfId="41541"/>
    <cellStyle name="Calculation 2 8 19" xfId="6736"/>
    <cellStyle name="Calculation 2 8 19 2" xfId="6737"/>
    <cellStyle name="Calculation 2 8 19 2 2" xfId="6738"/>
    <cellStyle name="Calculation 2 8 19 2 3" xfId="41542"/>
    <cellStyle name="Calculation 2 8 19 3" xfId="6739"/>
    <cellStyle name="Calculation 2 8 19 3 2" xfId="6740"/>
    <cellStyle name="Calculation 2 8 19 4" xfId="6741"/>
    <cellStyle name="Calculation 2 8 19 5" xfId="41543"/>
    <cellStyle name="Calculation 2 8 2" xfId="6742"/>
    <cellStyle name="Calculation 2 8 2 2" xfId="6743"/>
    <cellStyle name="Calculation 2 8 2 2 2" xfId="6744"/>
    <cellStyle name="Calculation 2 8 2 2 3" xfId="41544"/>
    <cellStyle name="Calculation 2 8 2 3" xfId="6745"/>
    <cellStyle name="Calculation 2 8 2 3 2" xfId="6746"/>
    <cellStyle name="Calculation 2 8 2 4" xfId="6747"/>
    <cellStyle name="Calculation 2 8 2 5" xfId="41545"/>
    <cellStyle name="Calculation 2 8 20" xfId="6748"/>
    <cellStyle name="Calculation 2 8 20 2" xfId="6749"/>
    <cellStyle name="Calculation 2 8 20 2 2" xfId="41546"/>
    <cellStyle name="Calculation 2 8 20 2 3" xfId="41547"/>
    <cellStyle name="Calculation 2 8 20 3" xfId="41548"/>
    <cellStyle name="Calculation 2 8 20 4" xfId="41549"/>
    <cellStyle name="Calculation 2 8 20 5" xfId="41550"/>
    <cellStyle name="Calculation 2 8 21" xfId="6750"/>
    <cellStyle name="Calculation 2 8 21 2" xfId="6751"/>
    <cellStyle name="Calculation 2 8 22" xfId="6752"/>
    <cellStyle name="Calculation 2 8 22 2" xfId="6753"/>
    <cellStyle name="Calculation 2 8 3" xfId="6754"/>
    <cellStyle name="Calculation 2 8 3 2" xfId="6755"/>
    <cellStyle name="Calculation 2 8 3 2 2" xfId="6756"/>
    <cellStyle name="Calculation 2 8 3 2 3" xfId="41551"/>
    <cellStyle name="Calculation 2 8 3 3" xfId="6757"/>
    <cellStyle name="Calculation 2 8 3 3 2" xfId="6758"/>
    <cellStyle name="Calculation 2 8 3 4" xfId="6759"/>
    <cellStyle name="Calculation 2 8 3 5" xfId="41552"/>
    <cellStyle name="Calculation 2 8 4" xfId="6760"/>
    <cellStyle name="Calculation 2 8 4 2" xfId="6761"/>
    <cellStyle name="Calculation 2 8 4 2 2" xfId="6762"/>
    <cellStyle name="Calculation 2 8 4 2 3" xfId="41553"/>
    <cellStyle name="Calculation 2 8 4 3" xfId="6763"/>
    <cellStyle name="Calculation 2 8 4 3 2" xfId="6764"/>
    <cellStyle name="Calculation 2 8 4 4" xfId="6765"/>
    <cellStyle name="Calculation 2 8 4 5" xfId="41554"/>
    <cellStyle name="Calculation 2 8 5" xfId="6766"/>
    <cellStyle name="Calculation 2 8 5 2" xfId="6767"/>
    <cellStyle name="Calculation 2 8 5 2 2" xfId="6768"/>
    <cellStyle name="Calculation 2 8 5 2 3" xfId="41555"/>
    <cellStyle name="Calculation 2 8 5 3" xfId="6769"/>
    <cellStyle name="Calculation 2 8 5 3 2" xfId="6770"/>
    <cellStyle name="Calculation 2 8 5 4" xfId="6771"/>
    <cellStyle name="Calculation 2 8 5 5" xfId="41556"/>
    <cellStyle name="Calculation 2 8 6" xfId="6772"/>
    <cellStyle name="Calculation 2 8 6 2" xfId="6773"/>
    <cellStyle name="Calculation 2 8 6 2 2" xfId="6774"/>
    <cellStyle name="Calculation 2 8 6 2 3" xfId="41557"/>
    <cellStyle name="Calculation 2 8 6 3" xfId="6775"/>
    <cellStyle name="Calculation 2 8 6 3 2" xfId="6776"/>
    <cellStyle name="Calculation 2 8 6 4" xfId="6777"/>
    <cellStyle name="Calculation 2 8 6 5" xfId="41558"/>
    <cellStyle name="Calculation 2 8 7" xfId="6778"/>
    <cellStyle name="Calculation 2 8 7 2" xfId="6779"/>
    <cellStyle name="Calculation 2 8 7 2 2" xfId="6780"/>
    <cellStyle name="Calculation 2 8 7 2 3" xfId="41559"/>
    <cellStyle name="Calculation 2 8 7 3" xfId="6781"/>
    <cellStyle name="Calculation 2 8 7 3 2" xfId="6782"/>
    <cellStyle name="Calculation 2 8 7 4" xfId="6783"/>
    <cellStyle name="Calculation 2 8 7 5" xfId="41560"/>
    <cellStyle name="Calculation 2 8 8" xfId="6784"/>
    <cellStyle name="Calculation 2 8 8 2" xfId="6785"/>
    <cellStyle name="Calculation 2 8 8 2 2" xfId="6786"/>
    <cellStyle name="Calculation 2 8 8 2 3" xfId="41561"/>
    <cellStyle name="Calculation 2 8 8 3" xfId="6787"/>
    <cellStyle name="Calculation 2 8 8 3 2" xfId="6788"/>
    <cellStyle name="Calculation 2 8 8 4" xfId="6789"/>
    <cellStyle name="Calculation 2 8 8 5" xfId="41562"/>
    <cellStyle name="Calculation 2 8 9" xfId="6790"/>
    <cellStyle name="Calculation 2 8 9 2" xfId="6791"/>
    <cellStyle name="Calculation 2 8 9 2 2" xfId="6792"/>
    <cellStyle name="Calculation 2 8 9 2 3" xfId="41563"/>
    <cellStyle name="Calculation 2 8 9 3" xfId="6793"/>
    <cellStyle name="Calculation 2 8 9 3 2" xfId="6794"/>
    <cellStyle name="Calculation 2 8 9 4" xfId="6795"/>
    <cellStyle name="Calculation 2 8 9 5" xfId="41564"/>
    <cellStyle name="Calculation 2 9" xfId="6796"/>
    <cellStyle name="Calculation 2 9 2" xfId="6797"/>
    <cellStyle name="Calculation 2 9 2 2" xfId="6798"/>
    <cellStyle name="Calculation 2 9 3" xfId="6799"/>
    <cellStyle name="Calculation 2 9 3 2" xfId="6800"/>
    <cellStyle name="Calculation 20" xfId="6801"/>
    <cellStyle name="Calculation 20 2" xfId="6802"/>
    <cellStyle name="Calculation 20 2 2" xfId="6803"/>
    <cellStyle name="Calculation 20 2 3" xfId="41565"/>
    <cellStyle name="Calculation 20 3" xfId="6804"/>
    <cellStyle name="Calculation 20 3 2" xfId="6805"/>
    <cellStyle name="Calculation 20 4" xfId="6806"/>
    <cellStyle name="Calculation 20 5" xfId="41566"/>
    <cellStyle name="Calculation 21" xfId="6807"/>
    <cellStyle name="Calculation 21 2" xfId="6808"/>
    <cellStyle name="Calculation 21 2 2" xfId="6809"/>
    <cellStyle name="Calculation 21 2 3" xfId="41567"/>
    <cellStyle name="Calculation 21 3" xfId="6810"/>
    <cellStyle name="Calculation 21 3 2" xfId="6811"/>
    <cellStyle name="Calculation 21 4" xfId="6812"/>
    <cellStyle name="Calculation 21 5" xfId="41568"/>
    <cellStyle name="Calculation 22" xfId="6813"/>
    <cellStyle name="Calculation 22 2" xfId="6814"/>
    <cellStyle name="Calculation 22 2 2" xfId="6815"/>
    <cellStyle name="Calculation 22 2 3" xfId="41569"/>
    <cellStyle name="Calculation 22 3" xfId="6816"/>
    <cellStyle name="Calculation 22 3 2" xfId="6817"/>
    <cellStyle name="Calculation 22 4" xfId="6818"/>
    <cellStyle name="Calculation 22 5" xfId="41570"/>
    <cellStyle name="Calculation 23" xfId="6819"/>
    <cellStyle name="Calculation 23 2" xfId="6820"/>
    <cellStyle name="Calculation 23 2 2" xfId="6821"/>
    <cellStyle name="Calculation 23 2 3" xfId="41571"/>
    <cellStyle name="Calculation 23 3" xfId="6822"/>
    <cellStyle name="Calculation 23 3 2" xfId="6823"/>
    <cellStyle name="Calculation 23 4" xfId="6824"/>
    <cellStyle name="Calculation 23 5" xfId="41572"/>
    <cellStyle name="Calculation 24" xfId="6825"/>
    <cellStyle name="Calculation 24 2" xfId="6826"/>
    <cellStyle name="Calculation 24 2 2" xfId="6827"/>
    <cellStyle name="Calculation 24 2 3" xfId="41573"/>
    <cellStyle name="Calculation 24 3" xfId="6828"/>
    <cellStyle name="Calculation 24 3 2" xfId="6829"/>
    <cellStyle name="Calculation 24 4" xfId="6830"/>
    <cellStyle name="Calculation 24 5" xfId="41574"/>
    <cellStyle name="Calculation 25" xfId="6831"/>
    <cellStyle name="Calculation 25 2" xfId="6832"/>
    <cellStyle name="Calculation 25 2 2" xfId="6833"/>
    <cellStyle name="Calculation 25 2 3" xfId="41575"/>
    <cellStyle name="Calculation 25 3" xfId="6834"/>
    <cellStyle name="Calculation 25 3 2" xfId="6835"/>
    <cellStyle name="Calculation 25 4" xfId="6836"/>
    <cellStyle name="Calculation 25 5" xfId="41576"/>
    <cellStyle name="Calculation 26" xfId="6837"/>
    <cellStyle name="Calculation 26 2" xfId="6838"/>
    <cellStyle name="Calculation 26 2 2" xfId="6839"/>
    <cellStyle name="Calculation 26 2 3" xfId="41577"/>
    <cellStyle name="Calculation 26 3" xfId="6840"/>
    <cellStyle name="Calculation 26 3 2" xfId="6841"/>
    <cellStyle name="Calculation 26 4" xfId="6842"/>
    <cellStyle name="Calculation 26 5" xfId="41578"/>
    <cellStyle name="Calculation 27" xfId="6843"/>
    <cellStyle name="Calculation 27 2" xfId="6844"/>
    <cellStyle name="Calculation 27 2 2" xfId="6845"/>
    <cellStyle name="Calculation 27 2 3" xfId="41579"/>
    <cellStyle name="Calculation 27 3" xfId="6846"/>
    <cellStyle name="Calculation 27 3 2" xfId="6847"/>
    <cellStyle name="Calculation 27 4" xfId="6848"/>
    <cellStyle name="Calculation 27 5" xfId="41580"/>
    <cellStyle name="Calculation 28" xfId="6849"/>
    <cellStyle name="Calculation 28 2" xfId="6850"/>
    <cellStyle name="Calculation 28 2 2" xfId="6851"/>
    <cellStyle name="Calculation 28 2 3" xfId="41581"/>
    <cellStyle name="Calculation 28 3" xfId="6852"/>
    <cellStyle name="Calculation 28 3 2" xfId="6853"/>
    <cellStyle name="Calculation 28 4" xfId="6854"/>
    <cellStyle name="Calculation 28 5" xfId="41582"/>
    <cellStyle name="Calculation 29" xfId="6855"/>
    <cellStyle name="Calculation 29 2" xfId="6856"/>
    <cellStyle name="Calculation 29 2 2" xfId="6857"/>
    <cellStyle name="Calculation 29 2 3" xfId="41583"/>
    <cellStyle name="Calculation 29 3" xfId="6858"/>
    <cellStyle name="Calculation 29 3 2" xfId="6859"/>
    <cellStyle name="Calculation 29 4" xfId="6860"/>
    <cellStyle name="Calculation 29 5" xfId="41584"/>
    <cellStyle name="Calculation 3" xfId="6861"/>
    <cellStyle name="Calculation 3 10" xfId="6862"/>
    <cellStyle name="Calculation 3 10 2" xfId="6863"/>
    <cellStyle name="Calculation 3 10 2 2" xfId="6864"/>
    <cellStyle name="Calculation 3 10 2 3" xfId="41585"/>
    <cellStyle name="Calculation 3 10 3" xfId="6865"/>
    <cellStyle name="Calculation 3 10 3 2" xfId="6866"/>
    <cellStyle name="Calculation 3 10 4" xfId="6867"/>
    <cellStyle name="Calculation 3 10 5" xfId="41586"/>
    <cellStyle name="Calculation 3 11" xfId="6868"/>
    <cellStyle name="Calculation 3 11 2" xfId="6869"/>
    <cellStyle name="Calculation 3 11 2 2" xfId="6870"/>
    <cellStyle name="Calculation 3 11 2 3" xfId="41587"/>
    <cellStyle name="Calculation 3 11 3" xfId="6871"/>
    <cellStyle name="Calculation 3 11 3 2" xfId="6872"/>
    <cellStyle name="Calculation 3 11 4" xfId="6873"/>
    <cellStyle name="Calculation 3 11 5" xfId="41588"/>
    <cellStyle name="Calculation 3 12" xfId="6874"/>
    <cellStyle name="Calculation 3 12 2" xfId="6875"/>
    <cellStyle name="Calculation 3 12 2 2" xfId="6876"/>
    <cellStyle name="Calculation 3 12 2 3" xfId="41589"/>
    <cellStyle name="Calculation 3 12 3" xfId="6877"/>
    <cellStyle name="Calculation 3 12 3 2" xfId="6878"/>
    <cellStyle name="Calculation 3 12 4" xfId="6879"/>
    <cellStyle name="Calculation 3 12 5" xfId="41590"/>
    <cellStyle name="Calculation 3 13" xfId="6880"/>
    <cellStyle name="Calculation 3 13 2" xfId="6881"/>
    <cellStyle name="Calculation 3 13 2 2" xfId="6882"/>
    <cellStyle name="Calculation 3 13 2 3" xfId="41591"/>
    <cellStyle name="Calculation 3 13 3" xfId="6883"/>
    <cellStyle name="Calculation 3 13 3 2" xfId="6884"/>
    <cellStyle name="Calculation 3 13 4" xfId="6885"/>
    <cellStyle name="Calculation 3 13 5" xfId="41592"/>
    <cellStyle name="Calculation 3 14" xfId="6886"/>
    <cellStyle name="Calculation 3 14 2" xfId="6887"/>
    <cellStyle name="Calculation 3 14 2 2" xfId="6888"/>
    <cellStyle name="Calculation 3 14 2 3" xfId="41593"/>
    <cellStyle name="Calculation 3 14 3" xfId="6889"/>
    <cellStyle name="Calculation 3 14 3 2" xfId="6890"/>
    <cellStyle name="Calculation 3 14 4" xfId="6891"/>
    <cellStyle name="Calculation 3 14 5" xfId="41594"/>
    <cellStyle name="Calculation 3 15" xfId="6892"/>
    <cellStyle name="Calculation 3 15 2" xfId="6893"/>
    <cellStyle name="Calculation 3 15 2 2" xfId="6894"/>
    <cellStyle name="Calculation 3 15 2 3" xfId="41595"/>
    <cellStyle name="Calculation 3 15 3" xfId="6895"/>
    <cellStyle name="Calculation 3 15 3 2" xfId="6896"/>
    <cellStyle name="Calculation 3 15 4" xfId="6897"/>
    <cellStyle name="Calculation 3 15 5" xfId="41596"/>
    <cellStyle name="Calculation 3 16" xfId="6898"/>
    <cellStyle name="Calculation 3 16 2" xfId="6899"/>
    <cellStyle name="Calculation 3 16 2 2" xfId="6900"/>
    <cellStyle name="Calculation 3 16 2 3" xfId="41597"/>
    <cellStyle name="Calculation 3 16 3" xfId="6901"/>
    <cellStyle name="Calculation 3 16 3 2" xfId="6902"/>
    <cellStyle name="Calculation 3 16 4" xfId="6903"/>
    <cellStyle name="Calculation 3 16 5" xfId="41598"/>
    <cellStyle name="Calculation 3 17" xfId="6904"/>
    <cellStyle name="Calculation 3 17 2" xfId="6905"/>
    <cellStyle name="Calculation 3 17 2 2" xfId="6906"/>
    <cellStyle name="Calculation 3 17 2 3" xfId="41599"/>
    <cellStyle name="Calculation 3 17 3" xfId="6907"/>
    <cellStyle name="Calculation 3 17 3 2" xfId="6908"/>
    <cellStyle name="Calculation 3 17 4" xfId="6909"/>
    <cellStyle name="Calculation 3 17 5" xfId="41600"/>
    <cellStyle name="Calculation 3 18" xfId="6910"/>
    <cellStyle name="Calculation 3 18 2" xfId="6911"/>
    <cellStyle name="Calculation 3 18 2 2" xfId="6912"/>
    <cellStyle name="Calculation 3 18 2 3" xfId="41601"/>
    <cellStyle name="Calculation 3 18 3" xfId="6913"/>
    <cellStyle name="Calculation 3 18 3 2" xfId="6914"/>
    <cellStyle name="Calculation 3 18 4" xfId="6915"/>
    <cellStyle name="Calculation 3 18 5" xfId="41602"/>
    <cellStyle name="Calculation 3 19" xfId="6916"/>
    <cellStyle name="Calculation 3 19 2" xfId="6917"/>
    <cellStyle name="Calculation 3 19 2 2" xfId="6918"/>
    <cellStyle name="Calculation 3 19 2 3" xfId="41603"/>
    <cellStyle name="Calculation 3 19 3" xfId="6919"/>
    <cellStyle name="Calculation 3 19 3 2" xfId="6920"/>
    <cellStyle name="Calculation 3 19 4" xfId="6921"/>
    <cellStyle name="Calculation 3 19 5" xfId="41604"/>
    <cellStyle name="Calculation 3 2" xfId="6922"/>
    <cellStyle name="Calculation 3 2 10" xfId="6923"/>
    <cellStyle name="Calculation 3 2 10 2" xfId="6924"/>
    <cellStyle name="Calculation 3 2 10 2 2" xfId="6925"/>
    <cellStyle name="Calculation 3 2 10 2 3" xfId="41605"/>
    <cellStyle name="Calculation 3 2 10 3" xfId="6926"/>
    <cellStyle name="Calculation 3 2 10 3 2" xfId="6927"/>
    <cellStyle name="Calculation 3 2 10 4" xfId="6928"/>
    <cellStyle name="Calculation 3 2 10 5" xfId="41606"/>
    <cellStyle name="Calculation 3 2 11" xfId="6929"/>
    <cellStyle name="Calculation 3 2 11 2" xfId="6930"/>
    <cellStyle name="Calculation 3 2 11 2 2" xfId="6931"/>
    <cellStyle name="Calculation 3 2 11 2 3" xfId="41607"/>
    <cellStyle name="Calculation 3 2 11 3" xfId="6932"/>
    <cellStyle name="Calculation 3 2 11 3 2" xfId="6933"/>
    <cellStyle name="Calculation 3 2 11 4" xfId="6934"/>
    <cellStyle name="Calculation 3 2 11 5" xfId="41608"/>
    <cellStyle name="Calculation 3 2 12" xfId="6935"/>
    <cellStyle name="Calculation 3 2 12 2" xfId="6936"/>
    <cellStyle name="Calculation 3 2 12 2 2" xfId="6937"/>
    <cellStyle name="Calculation 3 2 12 2 3" xfId="41609"/>
    <cellStyle name="Calculation 3 2 12 3" xfId="6938"/>
    <cellStyle name="Calculation 3 2 12 3 2" xfId="6939"/>
    <cellStyle name="Calculation 3 2 12 4" xfId="6940"/>
    <cellStyle name="Calculation 3 2 12 5" xfId="41610"/>
    <cellStyle name="Calculation 3 2 13" xfId="6941"/>
    <cellStyle name="Calculation 3 2 13 2" xfId="6942"/>
    <cellStyle name="Calculation 3 2 13 2 2" xfId="6943"/>
    <cellStyle name="Calculation 3 2 13 2 3" xfId="41611"/>
    <cellStyle name="Calculation 3 2 13 3" xfId="6944"/>
    <cellStyle name="Calculation 3 2 13 3 2" xfId="6945"/>
    <cellStyle name="Calculation 3 2 13 4" xfId="6946"/>
    <cellStyle name="Calculation 3 2 13 5" xfId="41612"/>
    <cellStyle name="Calculation 3 2 14" xfId="6947"/>
    <cellStyle name="Calculation 3 2 14 2" xfId="6948"/>
    <cellStyle name="Calculation 3 2 14 2 2" xfId="6949"/>
    <cellStyle name="Calculation 3 2 14 2 3" xfId="41613"/>
    <cellStyle name="Calculation 3 2 14 3" xfId="6950"/>
    <cellStyle name="Calculation 3 2 14 3 2" xfId="6951"/>
    <cellStyle name="Calculation 3 2 14 4" xfId="6952"/>
    <cellStyle name="Calculation 3 2 14 5" xfId="41614"/>
    <cellStyle name="Calculation 3 2 15" xfId="6953"/>
    <cellStyle name="Calculation 3 2 15 2" xfId="6954"/>
    <cellStyle name="Calculation 3 2 15 2 2" xfId="6955"/>
    <cellStyle name="Calculation 3 2 15 2 3" xfId="41615"/>
    <cellStyle name="Calculation 3 2 15 3" xfId="6956"/>
    <cellStyle name="Calculation 3 2 15 3 2" xfId="6957"/>
    <cellStyle name="Calculation 3 2 15 4" xfId="6958"/>
    <cellStyle name="Calculation 3 2 15 5" xfId="41616"/>
    <cellStyle name="Calculation 3 2 16" xfId="6959"/>
    <cellStyle name="Calculation 3 2 16 2" xfId="6960"/>
    <cellStyle name="Calculation 3 2 16 2 2" xfId="6961"/>
    <cellStyle name="Calculation 3 2 16 2 3" xfId="41617"/>
    <cellStyle name="Calculation 3 2 16 3" xfId="6962"/>
    <cellStyle name="Calculation 3 2 16 3 2" xfId="6963"/>
    <cellStyle name="Calculation 3 2 16 4" xfId="6964"/>
    <cellStyle name="Calculation 3 2 16 5" xfId="41618"/>
    <cellStyle name="Calculation 3 2 17" xfId="6965"/>
    <cellStyle name="Calculation 3 2 17 2" xfId="6966"/>
    <cellStyle name="Calculation 3 2 17 2 2" xfId="6967"/>
    <cellStyle name="Calculation 3 2 17 2 3" xfId="41619"/>
    <cellStyle name="Calculation 3 2 17 3" xfId="6968"/>
    <cellStyle name="Calculation 3 2 17 3 2" xfId="6969"/>
    <cellStyle name="Calculation 3 2 17 4" xfId="6970"/>
    <cellStyle name="Calculation 3 2 17 5" xfId="41620"/>
    <cellStyle name="Calculation 3 2 18" xfId="6971"/>
    <cellStyle name="Calculation 3 2 18 2" xfId="6972"/>
    <cellStyle name="Calculation 3 2 18 2 2" xfId="6973"/>
    <cellStyle name="Calculation 3 2 18 2 3" xfId="41621"/>
    <cellStyle name="Calculation 3 2 18 3" xfId="6974"/>
    <cellStyle name="Calculation 3 2 18 3 2" xfId="6975"/>
    <cellStyle name="Calculation 3 2 18 4" xfId="6976"/>
    <cellStyle name="Calculation 3 2 18 5" xfId="41622"/>
    <cellStyle name="Calculation 3 2 19" xfId="6977"/>
    <cellStyle name="Calculation 3 2 19 2" xfId="6978"/>
    <cellStyle name="Calculation 3 2 19 2 2" xfId="6979"/>
    <cellStyle name="Calculation 3 2 19 2 3" xfId="41623"/>
    <cellStyle name="Calculation 3 2 19 3" xfId="6980"/>
    <cellStyle name="Calculation 3 2 19 3 2" xfId="6981"/>
    <cellStyle name="Calculation 3 2 19 4" xfId="6982"/>
    <cellStyle name="Calculation 3 2 19 5" xfId="41624"/>
    <cellStyle name="Calculation 3 2 2" xfId="6983"/>
    <cellStyle name="Calculation 3 2 2 2" xfId="6984"/>
    <cellStyle name="Calculation 3 2 2 2 2" xfId="6985"/>
    <cellStyle name="Calculation 3 2 2 2 3" xfId="41625"/>
    <cellStyle name="Calculation 3 2 2 3" xfId="6986"/>
    <cellStyle name="Calculation 3 2 2 3 2" xfId="6987"/>
    <cellStyle name="Calculation 3 2 2 4" xfId="6988"/>
    <cellStyle name="Calculation 3 2 2 5" xfId="41626"/>
    <cellStyle name="Calculation 3 2 20" xfId="6989"/>
    <cellStyle name="Calculation 3 2 20 2" xfId="6990"/>
    <cellStyle name="Calculation 3 2 20 2 2" xfId="41627"/>
    <cellStyle name="Calculation 3 2 20 2 3" xfId="41628"/>
    <cellStyle name="Calculation 3 2 20 3" xfId="41629"/>
    <cellStyle name="Calculation 3 2 20 4" xfId="41630"/>
    <cellStyle name="Calculation 3 2 20 5" xfId="41631"/>
    <cellStyle name="Calculation 3 2 21" xfId="6991"/>
    <cellStyle name="Calculation 3 2 21 2" xfId="6992"/>
    <cellStyle name="Calculation 3 2 22" xfId="6993"/>
    <cellStyle name="Calculation 3 2 22 2" xfId="6994"/>
    <cellStyle name="Calculation 3 2 3" xfId="6995"/>
    <cellStyle name="Calculation 3 2 3 2" xfId="6996"/>
    <cellStyle name="Calculation 3 2 3 2 2" xfId="6997"/>
    <cellStyle name="Calculation 3 2 3 2 3" xfId="41632"/>
    <cellStyle name="Calculation 3 2 3 3" xfId="6998"/>
    <cellStyle name="Calculation 3 2 3 3 2" xfId="6999"/>
    <cellStyle name="Calculation 3 2 3 4" xfId="7000"/>
    <cellStyle name="Calculation 3 2 3 5" xfId="41633"/>
    <cellStyle name="Calculation 3 2 4" xfId="7001"/>
    <cellStyle name="Calculation 3 2 4 2" xfId="7002"/>
    <cellStyle name="Calculation 3 2 4 2 2" xfId="7003"/>
    <cellStyle name="Calculation 3 2 4 2 3" xfId="41634"/>
    <cellStyle name="Calculation 3 2 4 3" xfId="7004"/>
    <cellStyle name="Calculation 3 2 4 3 2" xfId="7005"/>
    <cellStyle name="Calculation 3 2 4 4" xfId="7006"/>
    <cellStyle name="Calculation 3 2 4 5" xfId="41635"/>
    <cellStyle name="Calculation 3 2 5" xfId="7007"/>
    <cellStyle name="Calculation 3 2 5 2" xfId="7008"/>
    <cellStyle name="Calculation 3 2 5 2 2" xfId="7009"/>
    <cellStyle name="Calculation 3 2 5 2 3" xfId="41636"/>
    <cellStyle name="Calculation 3 2 5 3" xfId="7010"/>
    <cellStyle name="Calculation 3 2 5 3 2" xfId="7011"/>
    <cellStyle name="Calculation 3 2 5 4" xfId="7012"/>
    <cellStyle name="Calculation 3 2 5 5" xfId="41637"/>
    <cellStyle name="Calculation 3 2 6" xfId="7013"/>
    <cellStyle name="Calculation 3 2 6 2" xfId="7014"/>
    <cellStyle name="Calculation 3 2 6 2 2" xfId="7015"/>
    <cellStyle name="Calculation 3 2 6 2 3" xfId="41638"/>
    <cellStyle name="Calculation 3 2 6 3" xfId="7016"/>
    <cellStyle name="Calculation 3 2 6 3 2" xfId="7017"/>
    <cellStyle name="Calculation 3 2 6 4" xfId="7018"/>
    <cellStyle name="Calculation 3 2 6 5" xfId="41639"/>
    <cellStyle name="Calculation 3 2 7" xfId="7019"/>
    <cellStyle name="Calculation 3 2 7 2" xfId="7020"/>
    <cellStyle name="Calculation 3 2 7 2 2" xfId="7021"/>
    <cellStyle name="Calculation 3 2 7 2 3" xfId="41640"/>
    <cellStyle name="Calculation 3 2 7 3" xfId="7022"/>
    <cellStyle name="Calculation 3 2 7 3 2" xfId="7023"/>
    <cellStyle name="Calculation 3 2 7 4" xfId="7024"/>
    <cellStyle name="Calculation 3 2 7 5" xfId="41641"/>
    <cellStyle name="Calculation 3 2 8" xfId="7025"/>
    <cellStyle name="Calculation 3 2 8 2" xfId="7026"/>
    <cellStyle name="Calculation 3 2 8 2 2" xfId="7027"/>
    <cellStyle name="Calculation 3 2 8 2 3" xfId="41642"/>
    <cellStyle name="Calculation 3 2 8 3" xfId="7028"/>
    <cellStyle name="Calculation 3 2 8 3 2" xfId="7029"/>
    <cellStyle name="Calculation 3 2 8 4" xfId="7030"/>
    <cellStyle name="Calculation 3 2 8 5" xfId="41643"/>
    <cellStyle name="Calculation 3 2 9" xfId="7031"/>
    <cellStyle name="Calculation 3 2 9 2" xfId="7032"/>
    <cellStyle name="Calculation 3 2 9 2 2" xfId="7033"/>
    <cellStyle name="Calculation 3 2 9 2 3" xfId="41644"/>
    <cellStyle name="Calculation 3 2 9 3" xfId="7034"/>
    <cellStyle name="Calculation 3 2 9 3 2" xfId="7035"/>
    <cellStyle name="Calculation 3 2 9 4" xfId="7036"/>
    <cellStyle name="Calculation 3 2 9 5" xfId="41645"/>
    <cellStyle name="Calculation 3 20" xfId="7037"/>
    <cellStyle name="Calculation 3 20 2" xfId="7038"/>
    <cellStyle name="Calculation 3 20 2 2" xfId="7039"/>
    <cellStyle name="Calculation 3 20 2 3" xfId="41646"/>
    <cellStyle name="Calculation 3 20 3" xfId="7040"/>
    <cellStyle name="Calculation 3 20 3 2" xfId="7041"/>
    <cellStyle name="Calculation 3 20 4" xfId="7042"/>
    <cellStyle name="Calculation 3 20 5" xfId="41647"/>
    <cellStyle name="Calculation 3 21" xfId="7043"/>
    <cellStyle name="Calculation 3 21 2" xfId="7044"/>
    <cellStyle name="Calculation 3 21 2 2" xfId="7045"/>
    <cellStyle name="Calculation 3 21 2 3" xfId="41648"/>
    <cellStyle name="Calculation 3 21 3" xfId="7046"/>
    <cellStyle name="Calculation 3 21 3 2" xfId="7047"/>
    <cellStyle name="Calculation 3 21 4" xfId="7048"/>
    <cellStyle name="Calculation 3 21 5" xfId="41649"/>
    <cellStyle name="Calculation 3 22" xfId="7049"/>
    <cellStyle name="Calculation 3 22 2" xfId="7050"/>
    <cellStyle name="Calculation 3 22 2 2" xfId="7051"/>
    <cellStyle name="Calculation 3 22 2 3" xfId="41650"/>
    <cellStyle name="Calculation 3 22 3" xfId="7052"/>
    <cellStyle name="Calculation 3 22 3 2" xfId="7053"/>
    <cellStyle name="Calculation 3 22 4" xfId="7054"/>
    <cellStyle name="Calculation 3 22 5" xfId="41651"/>
    <cellStyle name="Calculation 3 23" xfId="7055"/>
    <cellStyle name="Calculation 3 23 2" xfId="7056"/>
    <cellStyle name="Calculation 3 24" xfId="7057"/>
    <cellStyle name="Calculation 3 24 2" xfId="7058"/>
    <cellStyle name="Calculation 3 3" xfId="7059"/>
    <cellStyle name="Calculation 3 3 10" xfId="7060"/>
    <cellStyle name="Calculation 3 3 10 2" xfId="7061"/>
    <cellStyle name="Calculation 3 3 10 2 2" xfId="7062"/>
    <cellStyle name="Calculation 3 3 10 2 3" xfId="41652"/>
    <cellStyle name="Calculation 3 3 10 3" xfId="7063"/>
    <cellStyle name="Calculation 3 3 10 3 2" xfId="7064"/>
    <cellStyle name="Calculation 3 3 10 4" xfId="7065"/>
    <cellStyle name="Calculation 3 3 10 5" xfId="41653"/>
    <cellStyle name="Calculation 3 3 11" xfId="7066"/>
    <cellStyle name="Calculation 3 3 11 2" xfId="7067"/>
    <cellStyle name="Calculation 3 3 11 2 2" xfId="7068"/>
    <cellStyle name="Calculation 3 3 11 2 3" xfId="41654"/>
    <cellStyle name="Calculation 3 3 11 3" xfId="7069"/>
    <cellStyle name="Calculation 3 3 11 3 2" xfId="7070"/>
    <cellStyle name="Calculation 3 3 11 4" xfId="7071"/>
    <cellStyle name="Calculation 3 3 11 5" xfId="41655"/>
    <cellStyle name="Calculation 3 3 12" xfId="7072"/>
    <cellStyle name="Calculation 3 3 12 2" xfId="7073"/>
    <cellStyle name="Calculation 3 3 12 2 2" xfId="7074"/>
    <cellStyle name="Calculation 3 3 12 2 3" xfId="41656"/>
    <cellStyle name="Calculation 3 3 12 3" xfId="7075"/>
    <cellStyle name="Calculation 3 3 12 3 2" xfId="7076"/>
    <cellStyle name="Calculation 3 3 12 4" xfId="7077"/>
    <cellStyle name="Calculation 3 3 12 5" xfId="41657"/>
    <cellStyle name="Calculation 3 3 13" xfId="7078"/>
    <cellStyle name="Calculation 3 3 13 2" xfId="7079"/>
    <cellStyle name="Calculation 3 3 13 2 2" xfId="7080"/>
    <cellStyle name="Calculation 3 3 13 2 3" xfId="41658"/>
    <cellStyle name="Calculation 3 3 13 3" xfId="7081"/>
    <cellStyle name="Calculation 3 3 13 3 2" xfId="7082"/>
    <cellStyle name="Calculation 3 3 13 4" xfId="7083"/>
    <cellStyle name="Calculation 3 3 13 5" xfId="41659"/>
    <cellStyle name="Calculation 3 3 14" xfId="7084"/>
    <cellStyle name="Calculation 3 3 14 2" xfId="7085"/>
    <cellStyle name="Calculation 3 3 14 2 2" xfId="7086"/>
    <cellStyle name="Calculation 3 3 14 2 3" xfId="41660"/>
    <cellStyle name="Calculation 3 3 14 3" xfId="7087"/>
    <cellStyle name="Calculation 3 3 14 3 2" xfId="7088"/>
    <cellStyle name="Calculation 3 3 14 4" xfId="7089"/>
    <cellStyle name="Calculation 3 3 14 5" xfId="41661"/>
    <cellStyle name="Calculation 3 3 15" xfId="7090"/>
    <cellStyle name="Calculation 3 3 15 2" xfId="7091"/>
    <cellStyle name="Calculation 3 3 15 2 2" xfId="7092"/>
    <cellStyle name="Calculation 3 3 15 2 3" xfId="41662"/>
    <cellStyle name="Calculation 3 3 15 3" xfId="7093"/>
    <cellStyle name="Calculation 3 3 15 3 2" xfId="7094"/>
    <cellStyle name="Calculation 3 3 15 4" xfId="7095"/>
    <cellStyle name="Calculation 3 3 15 5" xfId="41663"/>
    <cellStyle name="Calculation 3 3 16" xfId="7096"/>
    <cellStyle name="Calculation 3 3 16 2" xfId="7097"/>
    <cellStyle name="Calculation 3 3 16 2 2" xfId="7098"/>
    <cellStyle name="Calculation 3 3 16 2 3" xfId="41664"/>
    <cellStyle name="Calculation 3 3 16 3" xfId="7099"/>
    <cellStyle name="Calculation 3 3 16 3 2" xfId="7100"/>
    <cellStyle name="Calculation 3 3 16 4" xfId="7101"/>
    <cellStyle name="Calculation 3 3 16 5" xfId="41665"/>
    <cellStyle name="Calculation 3 3 17" xfId="7102"/>
    <cellStyle name="Calculation 3 3 17 2" xfId="7103"/>
    <cellStyle name="Calculation 3 3 17 2 2" xfId="7104"/>
    <cellStyle name="Calculation 3 3 17 2 3" xfId="41666"/>
    <cellStyle name="Calculation 3 3 17 3" xfId="7105"/>
    <cellStyle name="Calculation 3 3 17 3 2" xfId="7106"/>
    <cellStyle name="Calculation 3 3 17 4" xfId="7107"/>
    <cellStyle name="Calculation 3 3 17 5" xfId="41667"/>
    <cellStyle name="Calculation 3 3 18" xfId="7108"/>
    <cellStyle name="Calculation 3 3 18 2" xfId="7109"/>
    <cellStyle name="Calculation 3 3 18 2 2" xfId="7110"/>
    <cellStyle name="Calculation 3 3 18 2 3" xfId="41668"/>
    <cellStyle name="Calculation 3 3 18 3" xfId="7111"/>
    <cellStyle name="Calculation 3 3 18 3 2" xfId="7112"/>
    <cellStyle name="Calculation 3 3 18 4" xfId="7113"/>
    <cellStyle name="Calculation 3 3 18 5" xfId="41669"/>
    <cellStyle name="Calculation 3 3 19" xfId="7114"/>
    <cellStyle name="Calculation 3 3 19 2" xfId="7115"/>
    <cellStyle name="Calculation 3 3 19 2 2" xfId="7116"/>
    <cellStyle name="Calculation 3 3 19 2 3" xfId="41670"/>
    <cellStyle name="Calculation 3 3 19 3" xfId="7117"/>
    <cellStyle name="Calculation 3 3 19 3 2" xfId="7118"/>
    <cellStyle name="Calculation 3 3 19 4" xfId="7119"/>
    <cellStyle name="Calculation 3 3 19 5" xfId="41671"/>
    <cellStyle name="Calculation 3 3 2" xfId="7120"/>
    <cellStyle name="Calculation 3 3 2 2" xfId="7121"/>
    <cellStyle name="Calculation 3 3 2 2 2" xfId="7122"/>
    <cellStyle name="Calculation 3 3 2 2 3" xfId="41672"/>
    <cellStyle name="Calculation 3 3 2 3" xfId="7123"/>
    <cellStyle name="Calculation 3 3 2 3 2" xfId="7124"/>
    <cellStyle name="Calculation 3 3 2 4" xfId="7125"/>
    <cellStyle name="Calculation 3 3 2 5" xfId="41673"/>
    <cellStyle name="Calculation 3 3 20" xfId="7126"/>
    <cellStyle name="Calculation 3 3 20 2" xfId="7127"/>
    <cellStyle name="Calculation 3 3 20 2 2" xfId="41674"/>
    <cellStyle name="Calculation 3 3 20 2 3" xfId="41675"/>
    <cellStyle name="Calculation 3 3 20 3" xfId="41676"/>
    <cellStyle name="Calculation 3 3 20 4" xfId="41677"/>
    <cellStyle name="Calculation 3 3 20 5" xfId="41678"/>
    <cellStyle name="Calculation 3 3 21" xfId="7128"/>
    <cellStyle name="Calculation 3 3 21 2" xfId="7129"/>
    <cellStyle name="Calculation 3 3 22" xfId="7130"/>
    <cellStyle name="Calculation 3 3 22 2" xfId="7131"/>
    <cellStyle name="Calculation 3 3 3" xfId="7132"/>
    <cellStyle name="Calculation 3 3 3 2" xfId="7133"/>
    <cellStyle name="Calculation 3 3 3 2 2" xfId="7134"/>
    <cellStyle name="Calculation 3 3 3 2 3" xfId="41679"/>
    <cellStyle name="Calculation 3 3 3 3" xfId="7135"/>
    <cellStyle name="Calculation 3 3 3 3 2" xfId="7136"/>
    <cellStyle name="Calculation 3 3 3 4" xfId="7137"/>
    <cellStyle name="Calculation 3 3 3 5" xfId="41680"/>
    <cellStyle name="Calculation 3 3 4" xfId="7138"/>
    <cellStyle name="Calculation 3 3 4 2" xfId="7139"/>
    <cellStyle name="Calculation 3 3 4 2 2" xfId="7140"/>
    <cellStyle name="Calculation 3 3 4 2 3" xfId="41681"/>
    <cellStyle name="Calculation 3 3 4 3" xfId="7141"/>
    <cellStyle name="Calculation 3 3 4 3 2" xfId="7142"/>
    <cellStyle name="Calculation 3 3 4 4" xfId="7143"/>
    <cellStyle name="Calculation 3 3 4 5" xfId="41682"/>
    <cellStyle name="Calculation 3 3 5" xfId="7144"/>
    <cellStyle name="Calculation 3 3 5 2" xfId="7145"/>
    <cellStyle name="Calculation 3 3 5 2 2" xfId="7146"/>
    <cellStyle name="Calculation 3 3 5 2 3" xfId="41683"/>
    <cellStyle name="Calculation 3 3 5 3" xfId="7147"/>
    <cellStyle name="Calculation 3 3 5 3 2" xfId="7148"/>
    <cellStyle name="Calculation 3 3 5 4" xfId="7149"/>
    <cellStyle name="Calculation 3 3 5 5" xfId="41684"/>
    <cellStyle name="Calculation 3 3 6" xfId="7150"/>
    <cellStyle name="Calculation 3 3 6 2" xfId="7151"/>
    <cellStyle name="Calculation 3 3 6 2 2" xfId="7152"/>
    <cellStyle name="Calculation 3 3 6 2 3" xfId="41685"/>
    <cellStyle name="Calculation 3 3 6 3" xfId="7153"/>
    <cellStyle name="Calculation 3 3 6 3 2" xfId="7154"/>
    <cellStyle name="Calculation 3 3 6 4" xfId="7155"/>
    <cellStyle name="Calculation 3 3 6 5" xfId="41686"/>
    <cellStyle name="Calculation 3 3 7" xfId="7156"/>
    <cellStyle name="Calculation 3 3 7 2" xfId="7157"/>
    <cellStyle name="Calculation 3 3 7 2 2" xfId="7158"/>
    <cellStyle name="Calculation 3 3 7 2 3" xfId="41687"/>
    <cellStyle name="Calculation 3 3 7 3" xfId="7159"/>
    <cellStyle name="Calculation 3 3 7 3 2" xfId="7160"/>
    <cellStyle name="Calculation 3 3 7 4" xfId="7161"/>
    <cellStyle name="Calculation 3 3 7 5" xfId="41688"/>
    <cellStyle name="Calculation 3 3 8" xfId="7162"/>
    <cellStyle name="Calculation 3 3 8 2" xfId="7163"/>
    <cellStyle name="Calculation 3 3 8 2 2" xfId="7164"/>
    <cellStyle name="Calculation 3 3 8 2 3" xfId="41689"/>
    <cellStyle name="Calculation 3 3 8 3" xfId="7165"/>
    <cellStyle name="Calculation 3 3 8 3 2" xfId="7166"/>
    <cellStyle name="Calculation 3 3 8 4" xfId="7167"/>
    <cellStyle name="Calculation 3 3 8 5" xfId="41690"/>
    <cellStyle name="Calculation 3 3 9" xfId="7168"/>
    <cellStyle name="Calculation 3 3 9 2" xfId="7169"/>
    <cellStyle name="Calculation 3 3 9 2 2" xfId="7170"/>
    <cellStyle name="Calculation 3 3 9 2 3" xfId="41691"/>
    <cellStyle name="Calculation 3 3 9 3" xfId="7171"/>
    <cellStyle name="Calculation 3 3 9 3 2" xfId="7172"/>
    <cellStyle name="Calculation 3 3 9 4" xfId="7173"/>
    <cellStyle name="Calculation 3 3 9 5" xfId="41692"/>
    <cellStyle name="Calculation 3 4" xfId="7174"/>
    <cellStyle name="Calculation 3 4 2" xfId="7175"/>
    <cellStyle name="Calculation 3 4 2 2" xfId="7176"/>
    <cellStyle name="Calculation 3 4 3" xfId="7177"/>
    <cellStyle name="Calculation 3 4 3 2" xfId="7178"/>
    <cellStyle name="Calculation 3 5" xfId="7179"/>
    <cellStyle name="Calculation 3 5 2" xfId="7180"/>
    <cellStyle name="Calculation 3 5 2 2" xfId="7181"/>
    <cellStyle name="Calculation 3 5 2 3" xfId="41693"/>
    <cellStyle name="Calculation 3 5 3" xfId="7182"/>
    <cellStyle name="Calculation 3 5 3 2" xfId="7183"/>
    <cellStyle name="Calculation 3 5 4" xfId="7184"/>
    <cellStyle name="Calculation 3 5 5" xfId="41694"/>
    <cellStyle name="Calculation 3 6" xfId="7185"/>
    <cellStyle name="Calculation 3 6 2" xfId="7186"/>
    <cellStyle name="Calculation 3 6 2 2" xfId="7187"/>
    <cellStyle name="Calculation 3 6 2 3" xfId="41695"/>
    <cellStyle name="Calculation 3 6 3" xfId="7188"/>
    <cellStyle name="Calculation 3 6 3 2" xfId="7189"/>
    <cellStyle name="Calculation 3 6 4" xfId="7190"/>
    <cellStyle name="Calculation 3 6 5" xfId="41696"/>
    <cellStyle name="Calculation 3 7" xfId="7191"/>
    <cellStyle name="Calculation 3 7 2" xfId="7192"/>
    <cellStyle name="Calculation 3 7 2 2" xfId="7193"/>
    <cellStyle name="Calculation 3 7 2 3" xfId="41697"/>
    <cellStyle name="Calculation 3 7 3" xfId="7194"/>
    <cellStyle name="Calculation 3 7 3 2" xfId="7195"/>
    <cellStyle name="Calculation 3 7 4" xfId="7196"/>
    <cellStyle name="Calculation 3 7 5" xfId="41698"/>
    <cellStyle name="Calculation 3 8" xfId="7197"/>
    <cellStyle name="Calculation 3 8 2" xfId="7198"/>
    <cellStyle name="Calculation 3 8 2 2" xfId="7199"/>
    <cellStyle name="Calculation 3 8 2 3" xfId="41699"/>
    <cellStyle name="Calculation 3 8 3" xfId="7200"/>
    <cellStyle name="Calculation 3 8 3 2" xfId="7201"/>
    <cellStyle name="Calculation 3 8 4" xfId="7202"/>
    <cellStyle name="Calculation 3 8 5" xfId="41700"/>
    <cellStyle name="Calculation 3 9" xfId="7203"/>
    <cellStyle name="Calculation 3 9 2" xfId="7204"/>
    <cellStyle name="Calculation 3 9 2 2" xfId="7205"/>
    <cellStyle name="Calculation 3 9 2 3" xfId="41701"/>
    <cellStyle name="Calculation 3 9 3" xfId="7206"/>
    <cellStyle name="Calculation 3 9 3 2" xfId="7207"/>
    <cellStyle name="Calculation 3 9 4" xfId="7208"/>
    <cellStyle name="Calculation 3 9 5" xfId="41702"/>
    <cellStyle name="Calculation 30" xfId="7209"/>
    <cellStyle name="Calculation 30 2" xfId="7210"/>
    <cellStyle name="Calculation 30 2 2" xfId="7211"/>
    <cellStyle name="Calculation 30 2 3" xfId="41703"/>
    <cellStyle name="Calculation 30 3" xfId="7212"/>
    <cellStyle name="Calculation 30 3 2" xfId="7213"/>
    <cellStyle name="Calculation 30 4" xfId="7214"/>
    <cellStyle name="Calculation 30 5" xfId="41704"/>
    <cellStyle name="Calculation 31" xfId="7215"/>
    <cellStyle name="Calculation 31 2" xfId="7216"/>
    <cellStyle name="Calculation 31 2 2" xfId="7217"/>
    <cellStyle name="Calculation 31 2 3" xfId="41705"/>
    <cellStyle name="Calculation 31 3" xfId="7218"/>
    <cellStyle name="Calculation 31 3 2" xfId="7219"/>
    <cellStyle name="Calculation 31 4" xfId="7220"/>
    <cellStyle name="Calculation 31 5" xfId="41706"/>
    <cellStyle name="Calculation 32" xfId="7221"/>
    <cellStyle name="Calculation 32 2" xfId="7222"/>
    <cellStyle name="Calculation 32 2 2" xfId="7223"/>
    <cellStyle name="Calculation 32 2 3" xfId="41707"/>
    <cellStyle name="Calculation 32 3" xfId="7224"/>
    <cellStyle name="Calculation 32 3 2" xfId="7225"/>
    <cellStyle name="Calculation 32 4" xfId="7226"/>
    <cellStyle name="Calculation 32 5" xfId="41708"/>
    <cellStyle name="Calculation 33" xfId="7227"/>
    <cellStyle name="Calculation 33 2" xfId="7228"/>
    <cellStyle name="Calculation 33 2 2" xfId="7229"/>
    <cellStyle name="Calculation 33 2 3" xfId="41709"/>
    <cellStyle name="Calculation 33 3" xfId="7230"/>
    <cellStyle name="Calculation 33 3 2" xfId="7231"/>
    <cellStyle name="Calculation 33 4" xfId="7232"/>
    <cellStyle name="Calculation 33 5" xfId="41710"/>
    <cellStyle name="Calculation 34" xfId="7233"/>
    <cellStyle name="Calculation 34 2" xfId="7234"/>
    <cellStyle name="Calculation 34 2 2" xfId="7235"/>
    <cellStyle name="Calculation 34 2 3" xfId="41711"/>
    <cellStyle name="Calculation 34 3" xfId="7236"/>
    <cellStyle name="Calculation 34 3 2" xfId="7237"/>
    <cellStyle name="Calculation 34 4" xfId="7238"/>
    <cellStyle name="Calculation 34 5" xfId="41712"/>
    <cellStyle name="Calculation 35" xfId="7239"/>
    <cellStyle name="Calculation 35 2" xfId="7240"/>
    <cellStyle name="Calculation 36" xfId="7241"/>
    <cellStyle name="Calculation 36 2" xfId="7242"/>
    <cellStyle name="Calculation 37" xfId="7243"/>
    <cellStyle name="Calculation 38" xfId="7244"/>
    <cellStyle name="Calculation 39" xfId="7245"/>
    <cellStyle name="Calculation 4" xfId="7246"/>
    <cellStyle name="Calculation 4 10" xfId="7247"/>
    <cellStyle name="Calculation 4 10 2" xfId="7248"/>
    <cellStyle name="Calculation 4 10 2 2" xfId="7249"/>
    <cellStyle name="Calculation 4 10 2 3" xfId="41713"/>
    <cellStyle name="Calculation 4 10 3" xfId="7250"/>
    <cellStyle name="Calculation 4 10 3 2" xfId="7251"/>
    <cellStyle name="Calculation 4 10 4" xfId="7252"/>
    <cellStyle name="Calculation 4 10 5" xfId="41714"/>
    <cellStyle name="Calculation 4 11" xfId="7253"/>
    <cellStyle name="Calculation 4 11 2" xfId="7254"/>
    <cellStyle name="Calculation 4 11 2 2" xfId="7255"/>
    <cellStyle name="Calculation 4 11 2 3" xfId="41715"/>
    <cellStyle name="Calculation 4 11 3" xfId="7256"/>
    <cellStyle name="Calculation 4 11 3 2" xfId="7257"/>
    <cellStyle name="Calculation 4 11 4" xfId="7258"/>
    <cellStyle name="Calculation 4 11 5" xfId="41716"/>
    <cellStyle name="Calculation 4 12" xfId="7259"/>
    <cellStyle name="Calculation 4 12 2" xfId="7260"/>
    <cellStyle name="Calculation 4 12 2 2" xfId="7261"/>
    <cellStyle name="Calculation 4 12 2 3" xfId="41717"/>
    <cellStyle name="Calculation 4 12 3" xfId="7262"/>
    <cellStyle name="Calculation 4 12 3 2" xfId="7263"/>
    <cellStyle name="Calculation 4 12 4" xfId="7264"/>
    <cellStyle name="Calculation 4 12 5" xfId="41718"/>
    <cellStyle name="Calculation 4 13" xfId="7265"/>
    <cellStyle name="Calculation 4 13 2" xfId="7266"/>
    <cellStyle name="Calculation 4 13 2 2" xfId="7267"/>
    <cellStyle name="Calculation 4 13 2 3" xfId="41719"/>
    <cellStyle name="Calculation 4 13 3" xfId="7268"/>
    <cellStyle name="Calculation 4 13 3 2" xfId="7269"/>
    <cellStyle name="Calculation 4 13 4" xfId="7270"/>
    <cellStyle name="Calculation 4 13 5" xfId="41720"/>
    <cellStyle name="Calculation 4 14" xfId="7271"/>
    <cellStyle name="Calculation 4 14 2" xfId="7272"/>
    <cellStyle name="Calculation 4 14 2 2" xfId="7273"/>
    <cellStyle name="Calculation 4 14 2 3" xfId="41721"/>
    <cellStyle name="Calculation 4 14 3" xfId="7274"/>
    <cellStyle name="Calculation 4 14 3 2" xfId="7275"/>
    <cellStyle name="Calculation 4 14 4" xfId="7276"/>
    <cellStyle name="Calculation 4 14 5" xfId="41722"/>
    <cellStyle name="Calculation 4 15" xfId="7277"/>
    <cellStyle name="Calculation 4 15 2" xfId="7278"/>
    <cellStyle name="Calculation 4 15 2 2" xfId="7279"/>
    <cellStyle name="Calculation 4 15 2 3" xfId="41723"/>
    <cellStyle name="Calculation 4 15 3" xfId="7280"/>
    <cellStyle name="Calculation 4 15 3 2" xfId="7281"/>
    <cellStyle name="Calculation 4 15 4" xfId="7282"/>
    <cellStyle name="Calculation 4 15 5" xfId="41724"/>
    <cellStyle name="Calculation 4 16" xfId="7283"/>
    <cellStyle name="Calculation 4 16 2" xfId="7284"/>
    <cellStyle name="Calculation 4 16 2 2" xfId="7285"/>
    <cellStyle name="Calculation 4 16 2 3" xfId="41725"/>
    <cellStyle name="Calculation 4 16 3" xfId="7286"/>
    <cellStyle name="Calculation 4 16 3 2" xfId="7287"/>
    <cellStyle name="Calculation 4 16 4" xfId="7288"/>
    <cellStyle name="Calculation 4 16 5" xfId="41726"/>
    <cellStyle name="Calculation 4 17" xfId="7289"/>
    <cellStyle name="Calculation 4 17 2" xfId="7290"/>
    <cellStyle name="Calculation 4 17 2 2" xfId="7291"/>
    <cellStyle name="Calculation 4 17 2 3" xfId="41727"/>
    <cellStyle name="Calculation 4 17 3" xfId="7292"/>
    <cellStyle name="Calculation 4 17 3 2" xfId="7293"/>
    <cellStyle name="Calculation 4 17 4" xfId="7294"/>
    <cellStyle name="Calculation 4 17 5" xfId="41728"/>
    <cellStyle name="Calculation 4 18" xfId="7295"/>
    <cellStyle name="Calculation 4 18 2" xfId="7296"/>
    <cellStyle name="Calculation 4 18 2 2" xfId="7297"/>
    <cellStyle name="Calculation 4 18 2 3" xfId="41729"/>
    <cellStyle name="Calculation 4 18 3" xfId="7298"/>
    <cellStyle name="Calculation 4 18 3 2" xfId="7299"/>
    <cellStyle name="Calculation 4 18 4" xfId="7300"/>
    <cellStyle name="Calculation 4 18 5" xfId="41730"/>
    <cellStyle name="Calculation 4 19" xfId="7301"/>
    <cellStyle name="Calculation 4 19 2" xfId="7302"/>
    <cellStyle name="Calculation 4 19 2 2" xfId="7303"/>
    <cellStyle name="Calculation 4 19 2 3" xfId="41731"/>
    <cellStyle name="Calculation 4 19 3" xfId="7304"/>
    <cellStyle name="Calculation 4 19 3 2" xfId="7305"/>
    <cellStyle name="Calculation 4 19 4" xfId="7306"/>
    <cellStyle name="Calculation 4 19 5" xfId="41732"/>
    <cellStyle name="Calculation 4 2" xfId="7307"/>
    <cellStyle name="Calculation 4 2 10" xfId="7308"/>
    <cellStyle name="Calculation 4 2 10 2" xfId="7309"/>
    <cellStyle name="Calculation 4 2 10 2 2" xfId="7310"/>
    <cellStyle name="Calculation 4 2 10 2 3" xfId="41733"/>
    <cellStyle name="Calculation 4 2 10 3" xfId="7311"/>
    <cellStyle name="Calculation 4 2 10 3 2" xfId="7312"/>
    <cellStyle name="Calculation 4 2 10 4" xfId="7313"/>
    <cellStyle name="Calculation 4 2 10 5" xfId="41734"/>
    <cellStyle name="Calculation 4 2 11" xfId="7314"/>
    <cellStyle name="Calculation 4 2 11 2" xfId="7315"/>
    <cellStyle name="Calculation 4 2 11 2 2" xfId="7316"/>
    <cellStyle name="Calculation 4 2 11 2 3" xfId="41735"/>
    <cellStyle name="Calculation 4 2 11 3" xfId="7317"/>
    <cellStyle name="Calculation 4 2 11 3 2" xfId="7318"/>
    <cellStyle name="Calculation 4 2 11 4" xfId="7319"/>
    <cellStyle name="Calculation 4 2 11 5" xfId="41736"/>
    <cellStyle name="Calculation 4 2 12" xfId="7320"/>
    <cellStyle name="Calculation 4 2 12 2" xfId="7321"/>
    <cellStyle name="Calculation 4 2 12 2 2" xfId="7322"/>
    <cellStyle name="Calculation 4 2 12 2 3" xfId="41737"/>
    <cellStyle name="Calculation 4 2 12 3" xfId="7323"/>
    <cellStyle name="Calculation 4 2 12 3 2" xfId="7324"/>
    <cellStyle name="Calculation 4 2 12 4" xfId="7325"/>
    <cellStyle name="Calculation 4 2 12 5" xfId="41738"/>
    <cellStyle name="Calculation 4 2 13" xfId="7326"/>
    <cellStyle name="Calculation 4 2 13 2" xfId="7327"/>
    <cellStyle name="Calculation 4 2 13 2 2" xfId="7328"/>
    <cellStyle name="Calculation 4 2 13 2 3" xfId="41739"/>
    <cellStyle name="Calculation 4 2 13 3" xfId="7329"/>
    <cellStyle name="Calculation 4 2 13 3 2" xfId="7330"/>
    <cellStyle name="Calculation 4 2 13 4" xfId="7331"/>
    <cellStyle name="Calculation 4 2 13 5" xfId="41740"/>
    <cellStyle name="Calculation 4 2 14" xfId="7332"/>
    <cellStyle name="Calculation 4 2 14 2" xfId="7333"/>
    <cellStyle name="Calculation 4 2 14 2 2" xfId="7334"/>
    <cellStyle name="Calculation 4 2 14 2 3" xfId="41741"/>
    <cellStyle name="Calculation 4 2 14 3" xfId="7335"/>
    <cellStyle name="Calculation 4 2 14 3 2" xfId="7336"/>
    <cellStyle name="Calculation 4 2 14 4" xfId="7337"/>
    <cellStyle name="Calculation 4 2 14 5" xfId="41742"/>
    <cellStyle name="Calculation 4 2 15" xfId="7338"/>
    <cellStyle name="Calculation 4 2 15 2" xfId="7339"/>
    <cellStyle name="Calculation 4 2 15 2 2" xfId="7340"/>
    <cellStyle name="Calculation 4 2 15 2 3" xfId="41743"/>
    <cellStyle name="Calculation 4 2 15 3" xfId="7341"/>
    <cellStyle name="Calculation 4 2 15 3 2" xfId="7342"/>
    <cellStyle name="Calculation 4 2 15 4" xfId="7343"/>
    <cellStyle name="Calculation 4 2 15 5" xfId="41744"/>
    <cellStyle name="Calculation 4 2 16" xfId="7344"/>
    <cellStyle name="Calculation 4 2 16 2" xfId="7345"/>
    <cellStyle name="Calculation 4 2 16 2 2" xfId="7346"/>
    <cellStyle name="Calculation 4 2 16 2 3" xfId="41745"/>
    <cellStyle name="Calculation 4 2 16 3" xfId="7347"/>
    <cellStyle name="Calculation 4 2 16 3 2" xfId="7348"/>
    <cellStyle name="Calculation 4 2 16 4" xfId="7349"/>
    <cellStyle name="Calculation 4 2 16 5" xfId="41746"/>
    <cellStyle name="Calculation 4 2 17" xfId="7350"/>
    <cellStyle name="Calculation 4 2 17 2" xfId="7351"/>
    <cellStyle name="Calculation 4 2 17 2 2" xfId="7352"/>
    <cellStyle name="Calculation 4 2 17 2 3" xfId="41747"/>
    <cellStyle name="Calculation 4 2 17 3" xfId="7353"/>
    <cellStyle name="Calculation 4 2 17 3 2" xfId="7354"/>
    <cellStyle name="Calculation 4 2 17 4" xfId="7355"/>
    <cellStyle name="Calculation 4 2 17 5" xfId="41748"/>
    <cellStyle name="Calculation 4 2 18" xfId="7356"/>
    <cellStyle name="Calculation 4 2 18 2" xfId="7357"/>
    <cellStyle name="Calculation 4 2 18 2 2" xfId="7358"/>
    <cellStyle name="Calculation 4 2 18 2 3" xfId="41749"/>
    <cellStyle name="Calculation 4 2 18 3" xfId="7359"/>
    <cellStyle name="Calculation 4 2 18 3 2" xfId="7360"/>
    <cellStyle name="Calculation 4 2 18 4" xfId="7361"/>
    <cellStyle name="Calculation 4 2 18 5" xfId="41750"/>
    <cellStyle name="Calculation 4 2 19" xfId="7362"/>
    <cellStyle name="Calculation 4 2 19 2" xfId="7363"/>
    <cellStyle name="Calculation 4 2 19 2 2" xfId="7364"/>
    <cellStyle name="Calculation 4 2 19 2 3" xfId="41751"/>
    <cellStyle name="Calculation 4 2 19 3" xfId="7365"/>
    <cellStyle name="Calculation 4 2 19 3 2" xfId="7366"/>
    <cellStyle name="Calculation 4 2 19 4" xfId="7367"/>
    <cellStyle name="Calculation 4 2 19 5" xfId="41752"/>
    <cellStyle name="Calculation 4 2 2" xfId="7368"/>
    <cellStyle name="Calculation 4 2 2 2" xfId="7369"/>
    <cellStyle name="Calculation 4 2 2 2 2" xfId="7370"/>
    <cellStyle name="Calculation 4 2 2 2 3" xfId="41753"/>
    <cellStyle name="Calculation 4 2 2 3" xfId="7371"/>
    <cellStyle name="Calculation 4 2 2 3 2" xfId="7372"/>
    <cellStyle name="Calculation 4 2 2 4" xfId="7373"/>
    <cellStyle name="Calculation 4 2 2 5" xfId="41754"/>
    <cellStyle name="Calculation 4 2 20" xfId="7374"/>
    <cellStyle name="Calculation 4 2 20 2" xfId="7375"/>
    <cellStyle name="Calculation 4 2 20 2 2" xfId="41755"/>
    <cellStyle name="Calculation 4 2 20 2 3" xfId="41756"/>
    <cellStyle name="Calculation 4 2 20 3" xfId="41757"/>
    <cellStyle name="Calculation 4 2 20 4" xfId="41758"/>
    <cellStyle name="Calculation 4 2 20 5" xfId="41759"/>
    <cellStyle name="Calculation 4 2 21" xfId="7376"/>
    <cellStyle name="Calculation 4 2 21 2" xfId="7377"/>
    <cellStyle name="Calculation 4 2 22" xfId="7378"/>
    <cellStyle name="Calculation 4 2 22 2" xfId="7379"/>
    <cellStyle name="Calculation 4 2 3" xfId="7380"/>
    <cellStyle name="Calculation 4 2 3 2" xfId="7381"/>
    <cellStyle name="Calculation 4 2 3 2 2" xfId="7382"/>
    <cellStyle name="Calculation 4 2 3 2 3" xfId="41760"/>
    <cellStyle name="Calculation 4 2 3 3" xfId="7383"/>
    <cellStyle name="Calculation 4 2 3 3 2" xfId="7384"/>
    <cellStyle name="Calculation 4 2 3 4" xfId="7385"/>
    <cellStyle name="Calculation 4 2 3 5" xfId="41761"/>
    <cellStyle name="Calculation 4 2 4" xfId="7386"/>
    <cellStyle name="Calculation 4 2 4 2" xfId="7387"/>
    <cellStyle name="Calculation 4 2 4 2 2" xfId="7388"/>
    <cellStyle name="Calculation 4 2 4 2 3" xfId="41762"/>
    <cellStyle name="Calculation 4 2 4 3" xfId="7389"/>
    <cellStyle name="Calculation 4 2 4 3 2" xfId="7390"/>
    <cellStyle name="Calculation 4 2 4 4" xfId="7391"/>
    <cellStyle name="Calculation 4 2 4 5" xfId="41763"/>
    <cellStyle name="Calculation 4 2 5" xfId="7392"/>
    <cellStyle name="Calculation 4 2 5 2" xfId="7393"/>
    <cellStyle name="Calculation 4 2 5 2 2" xfId="7394"/>
    <cellStyle name="Calculation 4 2 5 2 3" xfId="41764"/>
    <cellStyle name="Calculation 4 2 5 3" xfId="7395"/>
    <cellStyle name="Calculation 4 2 5 3 2" xfId="7396"/>
    <cellStyle name="Calculation 4 2 5 4" xfId="7397"/>
    <cellStyle name="Calculation 4 2 5 5" xfId="41765"/>
    <cellStyle name="Calculation 4 2 6" xfId="7398"/>
    <cellStyle name="Calculation 4 2 6 2" xfId="7399"/>
    <cellStyle name="Calculation 4 2 6 2 2" xfId="7400"/>
    <cellStyle name="Calculation 4 2 6 2 3" xfId="41766"/>
    <cellStyle name="Calculation 4 2 6 3" xfId="7401"/>
    <cellStyle name="Calculation 4 2 6 3 2" xfId="7402"/>
    <cellStyle name="Calculation 4 2 6 4" xfId="7403"/>
    <cellStyle name="Calculation 4 2 6 5" xfId="41767"/>
    <cellStyle name="Calculation 4 2 7" xfId="7404"/>
    <cellStyle name="Calculation 4 2 7 2" xfId="7405"/>
    <cellStyle name="Calculation 4 2 7 2 2" xfId="7406"/>
    <cellStyle name="Calculation 4 2 7 2 3" xfId="41768"/>
    <cellStyle name="Calculation 4 2 7 3" xfId="7407"/>
    <cellStyle name="Calculation 4 2 7 3 2" xfId="7408"/>
    <cellStyle name="Calculation 4 2 7 4" xfId="7409"/>
    <cellStyle name="Calculation 4 2 7 5" xfId="41769"/>
    <cellStyle name="Calculation 4 2 8" xfId="7410"/>
    <cellStyle name="Calculation 4 2 8 2" xfId="7411"/>
    <cellStyle name="Calculation 4 2 8 2 2" xfId="7412"/>
    <cellStyle name="Calculation 4 2 8 2 3" xfId="41770"/>
    <cellStyle name="Calculation 4 2 8 3" xfId="7413"/>
    <cellStyle name="Calculation 4 2 8 3 2" xfId="7414"/>
    <cellStyle name="Calculation 4 2 8 4" xfId="7415"/>
    <cellStyle name="Calculation 4 2 8 5" xfId="41771"/>
    <cellStyle name="Calculation 4 2 9" xfId="7416"/>
    <cellStyle name="Calculation 4 2 9 2" xfId="7417"/>
    <cellStyle name="Calculation 4 2 9 2 2" xfId="7418"/>
    <cellStyle name="Calculation 4 2 9 2 3" xfId="41772"/>
    <cellStyle name="Calculation 4 2 9 3" xfId="7419"/>
    <cellStyle name="Calculation 4 2 9 3 2" xfId="7420"/>
    <cellStyle name="Calculation 4 2 9 4" xfId="7421"/>
    <cellStyle name="Calculation 4 2 9 5" xfId="41773"/>
    <cellStyle name="Calculation 4 20" xfId="7422"/>
    <cellStyle name="Calculation 4 20 2" xfId="7423"/>
    <cellStyle name="Calculation 4 20 2 2" xfId="7424"/>
    <cellStyle name="Calculation 4 20 2 3" xfId="41774"/>
    <cellStyle name="Calculation 4 20 3" xfId="7425"/>
    <cellStyle name="Calculation 4 20 3 2" xfId="7426"/>
    <cellStyle name="Calculation 4 20 4" xfId="7427"/>
    <cellStyle name="Calculation 4 20 5" xfId="41775"/>
    <cellStyle name="Calculation 4 21" xfId="7428"/>
    <cellStyle name="Calculation 4 21 2" xfId="7429"/>
    <cellStyle name="Calculation 4 21 2 2" xfId="7430"/>
    <cellStyle name="Calculation 4 21 2 3" xfId="41776"/>
    <cellStyle name="Calculation 4 21 3" xfId="7431"/>
    <cellStyle name="Calculation 4 21 3 2" xfId="7432"/>
    <cellStyle name="Calculation 4 21 4" xfId="7433"/>
    <cellStyle name="Calculation 4 21 5" xfId="41777"/>
    <cellStyle name="Calculation 4 22" xfId="7434"/>
    <cellStyle name="Calculation 4 22 2" xfId="7435"/>
    <cellStyle name="Calculation 4 22 2 2" xfId="7436"/>
    <cellStyle name="Calculation 4 22 2 3" xfId="41778"/>
    <cellStyle name="Calculation 4 22 3" xfId="7437"/>
    <cellStyle name="Calculation 4 22 3 2" xfId="7438"/>
    <cellStyle name="Calculation 4 22 4" xfId="7439"/>
    <cellStyle name="Calculation 4 22 5" xfId="41779"/>
    <cellStyle name="Calculation 4 23" xfId="7440"/>
    <cellStyle name="Calculation 4 23 2" xfId="7441"/>
    <cellStyle name="Calculation 4 24" xfId="7442"/>
    <cellStyle name="Calculation 4 24 2" xfId="7443"/>
    <cellStyle name="Calculation 4 3" xfId="7444"/>
    <cellStyle name="Calculation 4 3 10" xfId="7445"/>
    <cellStyle name="Calculation 4 3 10 2" xfId="7446"/>
    <cellStyle name="Calculation 4 3 10 2 2" xfId="7447"/>
    <cellStyle name="Calculation 4 3 10 2 3" xfId="41780"/>
    <cellStyle name="Calculation 4 3 10 3" xfId="7448"/>
    <cellStyle name="Calculation 4 3 10 3 2" xfId="7449"/>
    <cellStyle name="Calculation 4 3 10 4" xfId="7450"/>
    <cellStyle name="Calculation 4 3 10 5" xfId="41781"/>
    <cellStyle name="Calculation 4 3 11" xfId="7451"/>
    <cellStyle name="Calculation 4 3 11 2" xfId="7452"/>
    <cellStyle name="Calculation 4 3 11 2 2" xfId="7453"/>
    <cellStyle name="Calculation 4 3 11 2 3" xfId="41782"/>
    <cellStyle name="Calculation 4 3 11 3" xfId="7454"/>
    <cellStyle name="Calculation 4 3 11 3 2" xfId="7455"/>
    <cellStyle name="Calculation 4 3 11 4" xfId="7456"/>
    <cellStyle name="Calculation 4 3 11 5" xfId="41783"/>
    <cellStyle name="Calculation 4 3 12" xfId="7457"/>
    <cellStyle name="Calculation 4 3 12 2" xfId="7458"/>
    <cellStyle name="Calculation 4 3 12 2 2" xfId="7459"/>
    <cellStyle name="Calculation 4 3 12 2 3" xfId="41784"/>
    <cellStyle name="Calculation 4 3 12 3" xfId="7460"/>
    <cellStyle name="Calculation 4 3 12 3 2" xfId="7461"/>
    <cellStyle name="Calculation 4 3 12 4" xfId="7462"/>
    <cellStyle name="Calculation 4 3 12 5" xfId="41785"/>
    <cellStyle name="Calculation 4 3 13" xfId="7463"/>
    <cellStyle name="Calculation 4 3 13 2" xfId="7464"/>
    <cellStyle name="Calculation 4 3 13 2 2" xfId="7465"/>
    <cellStyle name="Calculation 4 3 13 2 3" xfId="41786"/>
    <cellStyle name="Calculation 4 3 13 3" xfId="7466"/>
    <cellStyle name="Calculation 4 3 13 3 2" xfId="7467"/>
    <cellStyle name="Calculation 4 3 13 4" xfId="7468"/>
    <cellStyle name="Calculation 4 3 13 5" xfId="41787"/>
    <cellStyle name="Calculation 4 3 14" xfId="7469"/>
    <cellStyle name="Calculation 4 3 14 